  </c>
    </row>
    <row r="182972" spans="1:6" x14ac:dyDescent="0.25">
      <c r="A182972" s="6" t="s">
        <v>235306</v>
      </c>
      <c r="B182972" s="6" t="s">
        <v>235307</v>
      </c>
      <c r="C182972" s="6" t="s">
        <v>12285</v>
      </c>
      <c r="D182972" s="6" t="s">
        <v>124528</v>
      </c>
      <c r="E182972" s="6" t="s">
        <v>12284</v>
      </c>
      <c r="F182972" s="7">
        <v>362</v>
      </c>
    </row>
    <row r="182973" spans="1:6" x14ac:dyDescent="0.25">
      <c r="A182973" s="6" t="s">
        <v>235308</v>
      </c>
      <c r="B182973" s="6" t="s">
        <v>235309</v>
      </c>
      <c r="C182973" s="6" t="s">
        <v>12285</v>
      </c>
      <c r="D182973" s="6" t="s">
        <v>124528</v>
      </c>
      <c r="E182973" s="6" t="s">
        <v>12284</v>
      </c>
      <c r="F182973" s="7">
        <v>3615</v>
      </c>
    </row>
    <row r="182974" spans="1:6" x14ac:dyDescent="0.25">
      <c r="A182974" s="6" t="s">
        <v>235310</v>
      </c>
      <c r="B182974" s="6" t="s">
        <v>256723</v>
      </c>
      <c r="C182974" s="6" t="s">
        <v>246419</v>
      </c>
      <c r="D182974" s="6" t="s">
        <v>265702</v>
      </c>
      <c r="E182974" s="6" t="s">
        <v>12396</v>
      </c>
      <c r="F182974" s="7">
        <v>1446</v>
      </c>
    </row>
    <row r="182975" spans="1:6" x14ac:dyDescent="0.25">
      <c r="A182975" s="6" t="s">
        <v>235311</v>
      </c>
      <c r="B182975" s="6" t="s">
        <v>256724</v>
      </c>
      <c r="C182975" s="6" t="s">
        <v>246419</v>
      </c>
      <c r="D182975" s="6" t="s">
        <v>265702</v>
      </c>
      <c r="E182975" s="6" t="s">
        <v>12396</v>
      </c>
      <c r="F182975" s="7">
        <v>1336</v>
      </c>
    </row>
    <row r="182976" spans="1:6" x14ac:dyDescent="0.25">
      <c r="A182976" s="6" t="s">
        <v>235312</v>
      </c>
      <c r="B182976" s="6" t="s">
        <v>256725</v>
      </c>
      <c r="C182976" s="6" t="s">
        <v>246419</v>
      </c>
      <c r="D182976" s="6" t="s">
        <v>265702</v>
      </c>
      <c r="E182976" s="6" t="s">
        <v>12396</v>
      </c>
      <c r="F182976" s="7">
        <v>1301</v>
      </c>
    </row>
    <row r="182977" spans="1:6" x14ac:dyDescent="0.25">
      <c r="A182977" s="6" t="s">
        <v>235313</v>
      </c>
      <c r="B182977" s="6" t="s">
        <v>235314</v>
      </c>
      <c r="C182977" s="6" t="s">
        <v>12285</v>
      </c>
      <c r="D182977" s="6" t="s">
        <v>124528</v>
      </c>
      <c r="E182977" s="6" t="s">
        <v>12284</v>
      </c>
      <c r="F182977" s="7">
        <v>275</v>
      </c>
    </row>
    <row r="182978" spans="1:6" x14ac:dyDescent="0.25">
      <c r="A182978" s="6" t="s">
        <v>235315</v>
      </c>
      <c r="B182978" s="6" t="s">
        <v>256726</v>
      </c>
      <c r="C182978" s="6" t="s">
        <v>246419</v>
      </c>
      <c r="D182978" s="6" t="s">
        <v>265702</v>
      </c>
      <c r="E182978" s="6" t="s">
        <v>12396</v>
      </c>
      <c r="F182978" s="7">
        <v>2748</v>
      </c>
    </row>
    <row r="182979" spans="1:6" x14ac:dyDescent="0.25">
      <c r="A182979" s="6" t="s">
        <v>235316</v>
      </c>
      <c r="B182979" s="6" t="s">
        <v>256727</v>
      </c>
      <c r="C182979" s="6" t="s">
        <v>246419</v>
      </c>
      <c r="D182979" s="6" t="s">
        <v>265702</v>
      </c>
      <c r="E182979" s="6" t="s">
        <v>12396</v>
      </c>
      <c r="F182979" s="7">
        <v>722</v>
      </c>
    </row>
    <row r="182980" spans="1:6" x14ac:dyDescent="0.25">
      <c r="A182980" s="6" t="s">
        <v>235317</v>
      </c>
      <c r="B182980" s="6" t="s">
        <v>256728</v>
      </c>
      <c r="C182980" s="6" t="s">
        <v>246419</v>
      </c>
      <c r="D182980" s="6" t="s">
        <v>265702</v>
      </c>
      <c r="E182980" s="6" t="s">
        <v>12396</v>
      </c>
      <c r="F182980" s="7">
        <v>275</v>
      </c>
    </row>
    <row r="182981" spans="1:6" x14ac:dyDescent="0.25">
      <c r="A182981" s="6" t="s">
        <v>235318</v>
      </c>
      <c r="B182981" s="6" t="s">
        <v>256729</v>
      </c>
      <c r="C182981" s="6" t="s">
        <v>246419</v>
      </c>
      <c r="D182981" s="6" t="s">
        <v>265702</v>
      </c>
      <c r="E182981" s="6" t="s">
        <v>12396</v>
      </c>
      <c r="F182981" s="7">
        <v>381</v>
      </c>
    </row>
    <row r="182982" spans="1:6" x14ac:dyDescent="0.25">
      <c r="A182982" s="6" t="s">
        <v>235319</v>
      </c>
      <c r="B182982" s="6" t="s">
        <v>256730</v>
      </c>
      <c r="C182982" s="6" t="s">
        <v>246419</v>
      </c>
      <c r="D182982" s="6" t="s">
        <v>265702</v>
      </c>
      <c r="E182982" s="6" t="s">
        <v>12396</v>
      </c>
      <c r="F182982" s="7">
        <v>758</v>
      </c>
    </row>
    <row r="182983" spans="1:6" x14ac:dyDescent="0.25">
      <c r="A182983" s="6" t="s">
        <v>235320</v>
      </c>
      <c r="B182983" s="6" t="s">
        <v>256731</v>
      </c>
      <c r="C182983" s="6" t="s">
        <v>246419</v>
      </c>
      <c r="D182983" s="6" t="s">
        <v>265702</v>
      </c>
      <c r="E182983" s="6" t="s">
        <v>12396</v>
      </c>
      <c r="F182983" s="7">
        <v>1822</v>
      </c>
    </row>
    <row r="182984" spans="1:6" x14ac:dyDescent="0.25">
      <c r="A182984" s="6" t="s">
        <v>235321</v>
      </c>
      <c r="B182984" s="6" t="s">
        <v>256732</v>
      </c>
      <c r="C182984" s="6" t="s">
        <v>246419</v>
      </c>
      <c r="D182984" s="6" t="s">
        <v>265702</v>
      </c>
      <c r="E182984" s="6" t="s">
        <v>12396</v>
      </c>
      <c r="F182984" s="7">
        <v>726</v>
      </c>
    </row>
    <row r="182985" spans="1:6" x14ac:dyDescent="0.25">
      <c r="A182985" s="6" t="s">
        <v>235322</v>
      </c>
      <c r="B182985" s="6" t="s">
        <v>235323</v>
      </c>
      <c r="C182985" s="6" t="s">
        <v>12285</v>
      </c>
      <c r="D182985" s="6" t="s">
        <v>124528</v>
      </c>
      <c r="E182985" s="6" t="s">
        <v>12284</v>
      </c>
      <c r="F182985" s="7">
        <v>4976</v>
      </c>
    </row>
    <row r="182986" spans="1:6" x14ac:dyDescent="0.25">
      <c r="A182986" s="6" t="s">
        <v>235324</v>
      </c>
      <c r="B182986" s="6" t="s">
        <v>256733</v>
      </c>
      <c r="C182986" s="6" t="s">
        <v>246419</v>
      </c>
      <c r="D182986" s="6" t="s">
        <v>265702</v>
      </c>
      <c r="E182986" s="6" t="s">
        <v>12396</v>
      </c>
      <c r="F182986" s="7">
        <v>606</v>
      </c>
    </row>
    <row r="182987" spans="1:6" x14ac:dyDescent="0.25">
      <c r="A182987" s="6" t="s">
        <v>235325</v>
      </c>
      <c r="B182987" s="6" t="s">
        <v>256734</v>
      </c>
      <c r="C182987" s="6" t="s">
        <v>246419</v>
      </c>
      <c r="D182987" s="6" t="s">
        <v>265702</v>
      </c>
      <c r="E182987" s="6" t="s">
        <v>12396</v>
      </c>
      <c r="F182987" s="7">
        <v>911</v>
      </c>
    </row>
    <row r="182988" spans="1:6" x14ac:dyDescent="0.25">
      <c r="A182988" s="6" t="s">
        <v>235326</v>
      </c>
      <c r="B182988" s="6" t="s">
        <v>256735</v>
      </c>
      <c r="C182988" s="6" t="s">
        <v>246419</v>
      </c>
      <c r="D182988" s="6" t="s">
        <v>265702</v>
      </c>
      <c r="E182988" s="6" t="s">
        <v>12396</v>
      </c>
      <c r="F182988" s="7">
        <v>1396</v>
      </c>
    </row>
    <row r="182989" spans="1:6" x14ac:dyDescent="0.25">
      <c r="A182989" s="6" t="s">
        <v>235327</v>
      </c>
      <c r="B182989" s="6" t="s">
        <v>235328</v>
      </c>
      <c r="C182989" s="6" t="s">
        <v>12285</v>
      </c>
      <c r="D182989" s="6" t="s">
        <v>124528</v>
      </c>
      <c r="E182989" s="6" t="s">
        <v>12284</v>
      </c>
      <c r="F182989" s="7">
        <v>253</v>
      </c>
    </row>
    <row r="182990" spans="1:6" x14ac:dyDescent="0.25">
      <c r="A182990" s="6" t="s">
        <v>235329</v>
      </c>
      <c r="B182990" s="6" t="s">
        <v>235330</v>
      </c>
      <c r="C182990" s="6" t="s">
        <v>12285</v>
      </c>
      <c r="D182990" s="6" t="s">
        <v>124528</v>
      </c>
      <c r="E182990" s="6" t="s">
        <v>12284</v>
      </c>
      <c r="F182990" s="7">
        <v>525</v>
      </c>
    </row>
    <row r="182991" spans="1:6" x14ac:dyDescent="0.25">
      <c r="A182991" s="6" t="s">
        <v>235331</v>
      </c>
      <c r="B182991" s="6" t="s">
        <v>235332</v>
      </c>
      <c r="C182991" s="6" t="s">
        <v>12285</v>
      </c>
      <c r="D182991" s="6" t="s">
        <v>124528</v>
      </c>
      <c r="E182991" s="6" t="s">
        <v>12284</v>
      </c>
      <c r="F182991" s="7">
        <v>3173</v>
      </c>
    </row>
    <row r="182992" spans="1:6" x14ac:dyDescent="0.25">
      <c r="A182992" s="6" t="s">
        <v>235333</v>
      </c>
      <c r="B182992" s="6" t="s">
        <v>235334</v>
      </c>
      <c r="C182992" s="6" t="s">
        <v>12285</v>
      </c>
      <c r="D182992" s="6" t="s">
        <v>124528</v>
      </c>
      <c r="E182992" s="6" t="s">
        <v>12284</v>
      </c>
      <c r="F182992" s="7">
        <v>2235</v>
      </c>
    </row>
    <row r="182993" spans="1:6" x14ac:dyDescent="0.25">
      <c r="A182993" s="6" t="s">
        <v>235335</v>
      </c>
      <c r="B182993" s="6" t="s">
        <v>235336</v>
      </c>
      <c r="C182993" s="6" t="s">
        <v>12285</v>
      </c>
      <c r="D182993" s="6" t="s">
        <v>124528</v>
      </c>
      <c r="E182993" s="6" t="s">
        <v>12284</v>
      </c>
      <c r="F182993" s="7">
        <v>4811</v>
      </c>
    </row>
    <row r="182994" spans="1:6" x14ac:dyDescent="0.25">
      <c r="A182994" s="6" t="s">
        <v>235337</v>
      </c>
      <c r="B182994" s="6" t="s">
        <v>235338</v>
      </c>
      <c r="C182994" s="6" t="s">
        <v>12285</v>
      </c>
      <c r="D182994" s="6" t="s">
        <v>124528</v>
      </c>
      <c r="E182994" s="6" t="s">
        <v>12284</v>
      </c>
      <c r="F182994" s="7">
        <v>23148</v>
      </c>
    </row>
    <row r="182995" spans="1:6" x14ac:dyDescent="0.25">
      <c r="A182995" s="6" t="s">
        <v>235339</v>
      </c>
      <c r="B182995" s="6" t="s">
        <v>256736</v>
      </c>
      <c r="C182995" s="6" t="s">
        <v>246419</v>
      </c>
      <c r="D182995" s="6" t="s">
        <v>265702</v>
      </c>
      <c r="E182995" s="6" t="s">
        <v>12396</v>
      </c>
      <c r="F182995" s="7">
        <v>119</v>
      </c>
    </row>
    <row r="182996" spans="1:6" x14ac:dyDescent="0.25">
      <c r="A182996" s="6" t="s">
        <v>235340</v>
      </c>
      <c r="B182996" s="6" t="s">
        <v>256737</v>
      </c>
      <c r="C182996" s="6" t="s">
        <v>246419</v>
      </c>
      <c r="D182996" s="6" t="s">
        <v>265702</v>
      </c>
      <c r="E182996" s="6" t="s">
        <v>12396</v>
      </c>
      <c r="F182996" s="7">
        <v>419</v>
      </c>
    </row>
    <row r="182997" spans="1:6" x14ac:dyDescent="0.25">
      <c r="A182997" s="6" t="s">
        <v>235341</v>
      </c>
      <c r="B182997" s="6" t="s">
        <v>235342</v>
      </c>
      <c r="C182997" s="6" t="s">
        <v>12285</v>
      </c>
      <c r="D182997" s="6" t="s">
        <v>124528</v>
      </c>
      <c r="E182997" s="6" t="s">
        <v>12284</v>
      </c>
      <c r="F182997" s="7">
        <v>3173</v>
      </c>
    </row>
    <row r="182998" spans="1:6" x14ac:dyDescent="0.25">
      <c r="A182998" s="6" t="s">
        <v>235343</v>
      </c>
      <c r="B182998" s="6" t="s">
        <v>235344</v>
      </c>
      <c r="C182998" s="6" t="s">
        <v>12285</v>
      </c>
      <c r="D182998" s="6" t="s">
        <v>124528</v>
      </c>
      <c r="E182998" s="6" t="s">
        <v>12284</v>
      </c>
      <c r="F182998" s="7">
        <v>119</v>
      </c>
    </row>
    <row r="182999" spans="1:6" x14ac:dyDescent="0.25">
      <c r="A182999" s="6" t="s">
        <v>235345</v>
      </c>
      <c r="B182999" s="6" t="s">
        <v>256738</v>
      </c>
      <c r="C182999" s="6" t="s">
        <v>246419</v>
      </c>
      <c r="D182999" s="6" t="s">
        <v>265702</v>
      </c>
      <c r="E182999" s="6" t="s">
        <v>12396</v>
      </c>
      <c r="F182999" s="7">
        <v>218</v>
      </c>
    </row>
    <row r="183000" spans="1:6" x14ac:dyDescent="0.25">
      <c r="A183000" s="6" t="s">
        <v>235346</v>
      </c>
      <c r="B183000" s="6" t="s">
        <v>235347</v>
      </c>
      <c r="C183000" s="6" t="s">
        <v>12285</v>
      </c>
      <c r="D183000" s="6" t="s">
        <v>124528</v>
      </c>
      <c r="E183000" s="6" t="s">
        <v>12284</v>
      </c>
      <c r="F183000" s="7">
        <v>3173</v>
      </c>
    </row>
    <row r="183001" spans="1:6" x14ac:dyDescent="0.25">
      <c r="A183001" s="6" t="s">
        <v>235348</v>
      </c>
      <c r="B183001" s="6" t="s">
        <v>256739</v>
      </c>
      <c r="C183001" s="6" t="s">
        <v>246419</v>
      </c>
      <c r="D183001" s="6" t="s">
        <v>265702</v>
      </c>
      <c r="E183001" s="6" t="s">
        <v>12396</v>
      </c>
      <c r="F183001" s="7">
        <v>218</v>
      </c>
    </row>
    <row r="183002" spans="1:6" x14ac:dyDescent="0.25">
      <c r="A183002" s="6" t="s">
        <v>235349</v>
      </c>
      <c r="B183002" s="6" t="s">
        <v>256740</v>
      </c>
      <c r="C183002" s="6" t="s">
        <v>246419</v>
      </c>
      <c r="D183002" s="6" t="s">
        <v>265702</v>
      </c>
      <c r="E183002" s="6" t="s">
        <v>12396</v>
      </c>
      <c r="F183002" s="7">
        <v>218</v>
      </c>
    </row>
    <row r="183003" spans="1:6" x14ac:dyDescent="0.25">
      <c r="A183003" s="6" t="s">
        <v>235350</v>
      </c>
      <c r="B183003" s="6" t="s">
        <v>256741</v>
      </c>
      <c r="C183003" s="6" t="s">
        <v>246419</v>
      </c>
      <c r="D183003" s="6" t="s">
        <v>265702</v>
      </c>
      <c r="E183003" s="6" t="s">
        <v>12396</v>
      </c>
      <c r="F183003" s="7">
        <v>1036</v>
      </c>
    </row>
    <row r="183004" spans="1:6" x14ac:dyDescent="0.25">
      <c r="A183004" s="6" t="s">
        <v>235351</v>
      </c>
      <c r="B183004" s="6" t="s">
        <v>256742</v>
      </c>
      <c r="C183004" s="6" t="s">
        <v>246419</v>
      </c>
      <c r="D183004" s="6" t="s">
        <v>265702</v>
      </c>
      <c r="E183004" s="6" t="s">
        <v>12396</v>
      </c>
      <c r="F183004" s="7">
        <v>1048</v>
      </c>
    </row>
    <row r="183005" spans="1:6" x14ac:dyDescent="0.25">
      <c r="A183005" s="6" t="s">
        <v>235352</v>
      </c>
      <c r="B183005" s="6" t="s">
        <v>256743</v>
      </c>
      <c r="C183005" s="6" t="s">
        <v>246419</v>
      </c>
      <c r="D183005" s="6" t="s">
        <v>265702</v>
      </c>
      <c r="E183005" s="6" t="s">
        <v>12396</v>
      </c>
      <c r="F183005" s="7">
        <v>2072</v>
      </c>
    </row>
    <row r="183006" spans="1:6" x14ac:dyDescent="0.25">
      <c r="A183006" s="6" t="s">
        <v>235353</v>
      </c>
      <c r="B183006" s="6" t="s">
        <v>256744</v>
      </c>
      <c r="C183006" s="6" t="s">
        <v>246419</v>
      </c>
      <c r="D183006" s="6" t="s">
        <v>265702</v>
      </c>
      <c r="E183006" s="6" t="s">
        <v>12396</v>
      </c>
      <c r="F183006" s="7">
        <v>2089</v>
      </c>
    </row>
    <row r="183007" spans="1:6" x14ac:dyDescent="0.25">
      <c r="A183007" s="6" t="s">
        <v>235354</v>
      </c>
      <c r="B183007" s="6" t="s">
        <v>256745</v>
      </c>
      <c r="C183007" s="6" t="s">
        <v>246419</v>
      </c>
      <c r="D183007" s="6" t="s">
        <v>265702</v>
      </c>
      <c r="E183007" s="6" t="s">
        <v>12396</v>
      </c>
      <c r="F183007" s="7">
        <v>4133</v>
      </c>
    </row>
    <row r="183008" spans="1:6" x14ac:dyDescent="0.25">
      <c r="A183008" s="6" t="s">
        <v>235355</v>
      </c>
      <c r="B183008" s="6" t="s">
        <v>256746</v>
      </c>
      <c r="C183008" s="6" t="s">
        <v>246419</v>
      </c>
      <c r="D183008" s="6" t="s">
        <v>265702</v>
      </c>
      <c r="E183008" s="6" t="s">
        <v>12396</v>
      </c>
      <c r="F183008" s="7">
        <v>4192</v>
      </c>
    </row>
    <row r="183009" spans="1:6" x14ac:dyDescent="0.25">
      <c r="A183009" s="6" t="s">
        <v>235356</v>
      </c>
      <c r="B183009" s="6" t="s">
        <v>256747</v>
      </c>
      <c r="C183009" s="6" t="s">
        <v>246419</v>
      </c>
      <c r="D183009" s="6" t="s">
        <v>265702</v>
      </c>
      <c r="E183009" s="6" t="s">
        <v>12396</v>
      </c>
      <c r="F183009" s="7">
        <v>244</v>
      </c>
    </row>
    <row r="183010" spans="1:6" x14ac:dyDescent="0.25">
      <c r="A183010" s="6" t="s">
        <v>235357</v>
      </c>
      <c r="B183010" s="6" t="s">
        <v>256748</v>
      </c>
      <c r="C183010" s="6" t="s">
        <v>246419</v>
      </c>
      <c r="D183010" s="6" t="s">
        <v>265702</v>
      </c>
      <c r="E183010" s="6" t="s">
        <v>12396</v>
      </c>
      <c r="F183010" s="7">
        <v>99</v>
      </c>
    </row>
    <row r="183011" spans="1:6" x14ac:dyDescent="0.25">
      <c r="A183011" s="6" t="s">
        <v>235358</v>
      </c>
      <c r="B183011" s="6" t="s">
        <v>256749</v>
      </c>
      <c r="C183011" s="6" t="s">
        <v>246419</v>
      </c>
      <c r="D183011" s="6" t="s">
        <v>265702</v>
      </c>
      <c r="E183011" s="6" t="s">
        <v>12396</v>
      </c>
      <c r="F183011" s="7">
        <v>142</v>
      </c>
    </row>
    <row r="183012" spans="1:6" x14ac:dyDescent="0.25">
      <c r="A183012" s="6" t="s">
        <v>235359</v>
      </c>
      <c r="B183012" s="6" t="s">
        <v>256750</v>
      </c>
      <c r="C183012" s="6" t="s">
        <v>246419</v>
      </c>
      <c r="D183012" s="6" t="s">
        <v>265702</v>
      </c>
      <c r="E183012" s="6" t="s">
        <v>12396</v>
      </c>
      <c r="F183012" s="7">
        <v>1450</v>
      </c>
    </row>
    <row r="183013" spans="1:6" x14ac:dyDescent="0.25">
      <c r="A183013" s="6" t="s">
        <v>235360</v>
      </c>
      <c r="B183013" s="6" t="s">
        <v>256751</v>
      </c>
      <c r="C183013" s="6" t="s">
        <v>246419</v>
      </c>
      <c r="D183013" s="6" t="s">
        <v>265702</v>
      </c>
      <c r="E183013" s="6" t="s">
        <v>12396</v>
      </c>
      <c r="F183013" s="7">
        <v>880</v>
      </c>
    </row>
    <row r="183014" spans="1:6" x14ac:dyDescent="0.25">
      <c r="A183014" s="6" t="s">
        <v>235361</v>
      </c>
      <c r="B183014" s="6" t="s">
        <v>256752</v>
      </c>
      <c r="C183014" s="6" t="s">
        <v>246419</v>
      </c>
      <c r="D183014" s="6" t="s">
        <v>265702</v>
      </c>
      <c r="E183014" s="6" t="s">
        <v>12396</v>
      </c>
      <c r="F183014" s="7">
        <v>3022</v>
      </c>
    </row>
    <row r="183015" spans="1:6" x14ac:dyDescent="0.25">
      <c r="A183015" s="6" t="s">
        <v>235362</v>
      </c>
      <c r="B183015" s="6" t="s">
        <v>256753</v>
      </c>
      <c r="C183015" s="6" t="s">
        <v>246419</v>
      </c>
      <c r="D183015" s="6" t="s">
        <v>265702</v>
      </c>
      <c r="E183015" s="6" t="s">
        <v>12396</v>
      </c>
      <c r="F183015" s="7">
        <v>3808</v>
      </c>
    </row>
    <row r="183016" spans="1:6" x14ac:dyDescent="0.25">
      <c r="A183016" s="6" t="s">
        <v>235363</v>
      </c>
      <c r="B183016" s="6" t="s">
        <v>256754</v>
      </c>
      <c r="C183016" s="6" t="s">
        <v>246419</v>
      </c>
      <c r="D183016" s="6" t="s">
        <v>265702</v>
      </c>
      <c r="E183016" s="6" t="s">
        <v>12396</v>
      </c>
      <c r="F183016" s="7">
        <v>552</v>
      </c>
    </row>
    <row r="183017" spans="1:6" x14ac:dyDescent="0.25">
      <c r="A183017" s="6" t="s">
        <v>235364</v>
      </c>
      <c r="B183017" s="6" t="s">
        <v>256755</v>
      </c>
      <c r="C183017" s="6" t="s">
        <v>246419</v>
      </c>
      <c r="D183017" s="6" t="s">
        <v>265702</v>
      </c>
      <c r="E183017" s="6" t="s">
        <v>12396</v>
      </c>
      <c r="F183017" s="7">
        <v>1040</v>
      </c>
    </row>
    <row r="183018" spans="1:6" x14ac:dyDescent="0.25">
      <c r="A183018" s="6" t="s">
        <v>235365</v>
      </c>
      <c r="B183018" s="6" t="s">
        <v>256756</v>
      </c>
      <c r="C183018" s="6" t="s">
        <v>246419</v>
      </c>
      <c r="D183018" s="6" t="s">
        <v>265702</v>
      </c>
      <c r="E183018" s="6" t="s">
        <v>12396</v>
      </c>
      <c r="F183018" s="7">
        <v>1656</v>
      </c>
    </row>
    <row r="183019" spans="1:6" x14ac:dyDescent="0.25">
      <c r="A183019" s="6" t="s">
        <v>235366</v>
      </c>
      <c r="B183019" s="6" t="s">
        <v>256757</v>
      </c>
      <c r="C183019" s="6" t="s">
        <v>246419</v>
      </c>
      <c r="D183019" s="6" t="s">
        <v>265702</v>
      </c>
      <c r="E183019" s="6" t="s">
        <v>12396</v>
      </c>
      <c r="F183019" s="7">
        <v>228</v>
      </c>
    </row>
    <row r="183020" spans="1:6" x14ac:dyDescent="0.25">
      <c r="A183020" s="6" t="s">
        <v>235367</v>
      </c>
      <c r="B183020" s="6" t="s">
        <v>256758</v>
      </c>
      <c r="C183020" s="6" t="s">
        <v>246419</v>
      </c>
      <c r="D183020" s="6" t="s">
        <v>265702</v>
      </c>
      <c r="E183020" s="6" t="s">
        <v>12396</v>
      </c>
      <c r="F183020" s="7">
        <v>637</v>
      </c>
    </row>
    <row r="183021" spans="1:6" x14ac:dyDescent="0.25">
      <c r="A183021" s="6" t="s">
        <v>235368</v>
      </c>
      <c r="B183021" s="6" t="s">
        <v>256759</v>
      </c>
      <c r="C183021" s="6" t="s">
        <v>246419</v>
      </c>
      <c r="D183021" s="6" t="s">
        <v>265702</v>
      </c>
      <c r="E183021" s="6" t="s">
        <v>12396</v>
      </c>
      <c r="F183021" s="7">
        <v>1294</v>
      </c>
    </row>
    <row r="183022" spans="1:6" x14ac:dyDescent="0.25">
      <c r="A183022" s="6" t="s">
        <v>235369</v>
      </c>
      <c r="B183022" s="6" t="s">
        <v>256760</v>
      </c>
      <c r="C183022" s="6" t="s">
        <v>246419</v>
      </c>
      <c r="D183022" s="6" t="s">
        <v>265702</v>
      </c>
      <c r="E183022" s="6" t="s">
        <v>12396</v>
      </c>
      <c r="F183022" s="7">
        <v>99</v>
      </c>
    </row>
    <row r="183023" spans="1:6" x14ac:dyDescent="0.25">
      <c r="A183023" s="6" t="s">
        <v>235370</v>
      </c>
      <c r="B183023" s="6" t="s">
        <v>256761</v>
      </c>
      <c r="C183023" s="6" t="s">
        <v>246419</v>
      </c>
      <c r="D183023" s="6" t="s">
        <v>265702</v>
      </c>
      <c r="E183023" s="6" t="s">
        <v>12396</v>
      </c>
      <c r="F183023" s="7">
        <v>121</v>
      </c>
    </row>
    <row r="183024" spans="1:6" x14ac:dyDescent="0.25">
      <c r="A183024" s="6" t="s">
        <v>235371</v>
      </c>
      <c r="B183024" s="6" t="s">
        <v>256762</v>
      </c>
      <c r="C183024" s="6" t="s">
        <v>246419</v>
      </c>
      <c r="D183024" s="6" t="s">
        <v>265702</v>
      </c>
      <c r="E183024" s="6" t="s">
        <v>12396</v>
      </c>
      <c r="F183024" s="7">
        <v>552</v>
      </c>
    </row>
    <row r="183025" spans="1:6" x14ac:dyDescent="0.25">
      <c r="A183025" s="6" t="s">
        <v>235372</v>
      </c>
      <c r="B183025" s="6" t="s">
        <v>256763</v>
      </c>
      <c r="C183025" s="6" t="s">
        <v>246419</v>
      </c>
      <c r="D183025" s="6" t="s">
        <v>265702</v>
      </c>
      <c r="E183025" s="6" t="s">
        <v>12396</v>
      </c>
      <c r="F183025" s="7">
        <v>1201</v>
      </c>
    </row>
    <row r="183026" spans="1:6" x14ac:dyDescent="0.25">
      <c r="A183026" s="6" t="s">
        <v>235373</v>
      </c>
      <c r="B183026" s="6" t="s">
        <v>235374</v>
      </c>
      <c r="C183026" s="6" t="s">
        <v>12285</v>
      </c>
      <c r="D183026" s="6" t="s">
        <v>210946</v>
      </c>
      <c r="E183026" s="6" t="s">
        <v>12284</v>
      </c>
      <c r="F183026" s="7">
        <v>105</v>
      </c>
    </row>
    <row r="183027" spans="1:6" x14ac:dyDescent="0.25">
      <c r="A183027" s="6" t="s">
        <v>235375</v>
      </c>
      <c r="B183027" s="6" t="s">
        <v>235376</v>
      </c>
      <c r="C183027" s="6" t="s">
        <v>12285</v>
      </c>
      <c r="D183027" s="6" t="s">
        <v>210946</v>
      </c>
      <c r="E183027" s="6" t="s">
        <v>12284</v>
      </c>
      <c r="F183027" s="7">
        <v>311</v>
      </c>
    </row>
    <row r="183028" spans="1:6" x14ac:dyDescent="0.25">
      <c r="A183028" s="6" t="s">
        <v>235377</v>
      </c>
      <c r="B183028" s="6" t="s">
        <v>235378</v>
      </c>
      <c r="C183028" s="6" t="s">
        <v>8777</v>
      </c>
      <c r="D183028" s="6" t="s">
        <v>9781</v>
      </c>
      <c r="E183028" s="6" t="s">
        <v>8776</v>
      </c>
      <c r="F183028" s="7">
        <v>1686</v>
      </c>
    </row>
    <row r="183029" spans="1:6" x14ac:dyDescent="0.25">
      <c r="A183029" s="6" t="s">
        <v>235379</v>
      </c>
      <c r="B183029" s="6" t="s">
        <v>235380</v>
      </c>
      <c r="C183029" s="6" t="s">
        <v>8777</v>
      </c>
      <c r="D183029" s="6" t="s">
        <v>9781</v>
      </c>
      <c r="E183029" s="6" t="s">
        <v>8776</v>
      </c>
      <c r="F183029" s="7">
        <v>1887</v>
      </c>
    </row>
    <row r="183030" spans="1:6" x14ac:dyDescent="0.25">
      <c r="A183030" s="6" t="s">
        <v>235381</v>
      </c>
      <c r="B183030" s="6" t="s">
        <v>235382</v>
      </c>
      <c r="C183030" s="6" t="s">
        <v>8777</v>
      </c>
      <c r="D183030" s="6" t="s">
        <v>9781</v>
      </c>
      <c r="E183030" s="6" t="s">
        <v>8776</v>
      </c>
      <c r="F183030" s="7">
        <v>2116</v>
      </c>
    </row>
    <row r="183031" spans="1:6" x14ac:dyDescent="0.25">
      <c r="A183031" s="6" t="s">
        <v>235383</v>
      </c>
      <c r="B183031" s="6" t="s">
        <v>235384</v>
      </c>
      <c r="C183031" s="6" t="s">
        <v>8777</v>
      </c>
      <c r="D183031" s="6" t="s">
        <v>9781</v>
      </c>
      <c r="E183031" s="6" t="s">
        <v>8776</v>
      </c>
      <c r="F183031" s="7">
        <v>3600</v>
      </c>
    </row>
    <row r="183032" spans="1:6" x14ac:dyDescent="0.25">
      <c r="A183032" s="6" t="s">
        <v>235385</v>
      </c>
      <c r="B183032" s="6" t="s">
        <v>235386</v>
      </c>
      <c r="C183032" s="6" t="s">
        <v>8777</v>
      </c>
      <c r="D183032" s="6" t="s">
        <v>9781</v>
      </c>
      <c r="E183032" s="6" t="s">
        <v>8776</v>
      </c>
      <c r="F183032" s="7">
        <v>3802</v>
      </c>
    </row>
    <row r="183033" spans="1:6" x14ac:dyDescent="0.25">
      <c r="A183033" s="6" t="s">
        <v>235387</v>
      </c>
      <c r="B183033" s="6" t="s">
        <v>235388</v>
      </c>
      <c r="C183033" s="6" t="s">
        <v>8777</v>
      </c>
      <c r="D183033" s="6" t="s">
        <v>9781</v>
      </c>
      <c r="E183033" s="6" t="s">
        <v>8776</v>
      </c>
      <c r="F183033" s="7">
        <v>5340</v>
      </c>
    </row>
    <row r="183034" spans="1:6" x14ac:dyDescent="0.25">
      <c r="A183034" s="6" t="s">
        <v>235389</v>
      </c>
      <c r="B183034" s="6" t="s">
        <v>235390</v>
      </c>
      <c r="C183034" s="6" t="s">
        <v>8777</v>
      </c>
      <c r="D183034" s="6" t="s">
        <v>9781</v>
      </c>
      <c r="E183034" s="6" t="s">
        <v>8776</v>
      </c>
      <c r="F183034" s="7">
        <v>5542</v>
      </c>
    </row>
    <row r="183035" spans="1:6" x14ac:dyDescent="0.25">
      <c r="A183035" s="6" t="s">
        <v>235391</v>
      </c>
      <c r="B183035" s="6" t="s">
        <v>235392</v>
      </c>
      <c r="C183035" s="6" t="s">
        <v>8777</v>
      </c>
      <c r="D183035" s="6" t="s">
        <v>9781</v>
      </c>
      <c r="E183035" s="6" t="s">
        <v>8776</v>
      </c>
      <c r="F183035" s="7">
        <v>2998</v>
      </c>
    </row>
    <row r="183036" spans="1:6" x14ac:dyDescent="0.25">
      <c r="A183036" s="6" t="s">
        <v>235393</v>
      </c>
      <c r="B183036" s="6" t="s">
        <v>235394</v>
      </c>
      <c r="C183036" s="6" t="s">
        <v>8777</v>
      </c>
      <c r="D183036" s="6" t="s">
        <v>9781</v>
      </c>
      <c r="E183036" s="6" t="s">
        <v>8776</v>
      </c>
      <c r="F183036" s="7">
        <v>3261</v>
      </c>
    </row>
    <row r="183037" spans="1:6" x14ac:dyDescent="0.25">
      <c r="A183037" s="6" t="s">
        <v>235395</v>
      </c>
      <c r="B183037" s="6" t="s">
        <v>235396</v>
      </c>
      <c r="C183037" s="6" t="s">
        <v>8777</v>
      </c>
      <c r="D183037" s="6" t="s">
        <v>9781</v>
      </c>
      <c r="E183037" s="6" t="s">
        <v>8776</v>
      </c>
      <c r="F183037" s="7">
        <v>5499</v>
      </c>
    </row>
    <row r="183038" spans="1:6" x14ac:dyDescent="0.25">
      <c r="A183038" s="6" t="s">
        <v>235397</v>
      </c>
      <c r="B183038" s="6" t="s">
        <v>235398</v>
      </c>
      <c r="C183038" s="6" t="s">
        <v>8777</v>
      </c>
      <c r="D183038" s="6" t="s">
        <v>9781</v>
      </c>
      <c r="E183038" s="6" t="s">
        <v>8776</v>
      </c>
      <c r="F183038" s="7">
        <v>5762</v>
      </c>
    </row>
    <row r="183039" spans="1:6" x14ac:dyDescent="0.25">
      <c r="A183039" s="6" t="s">
        <v>235399</v>
      </c>
      <c r="B183039" s="6" t="s">
        <v>235400</v>
      </c>
      <c r="C183039" s="6" t="s">
        <v>8777</v>
      </c>
      <c r="D183039" s="6" t="s">
        <v>9781</v>
      </c>
      <c r="E183039" s="6" t="s">
        <v>8776</v>
      </c>
      <c r="F183039" s="7">
        <v>7773</v>
      </c>
    </row>
    <row r="183040" spans="1:6" x14ac:dyDescent="0.25">
      <c r="A183040" s="6" t="s">
        <v>235401</v>
      </c>
      <c r="B183040" s="6" t="s">
        <v>235402</v>
      </c>
      <c r="C183040" s="6" t="s">
        <v>8777</v>
      </c>
      <c r="D183040" s="6" t="s">
        <v>9781</v>
      </c>
      <c r="E183040" s="6" t="s">
        <v>8776</v>
      </c>
      <c r="F183040" s="7">
        <v>8036</v>
      </c>
    </row>
    <row r="183041" spans="1:6" x14ac:dyDescent="0.25">
      <c r="A183041" s="6" t="s">
        <v>235403</v>
      </c>
      <c r="B183041" s="6" t="s">
        <v>235404</v>
      </c>
      <c r="C183041" s="6" t="s">
        <v>8777</v>
      </c>
      <c r="D183041" s="6" t="s">
        <v>9781</v>
      </c>
      <c r="E183041" s="6" t="s">
        <v>8776</v>
      </c>
      <c r="F183041" s="7">
        <v>4254</v>
      </c>
    </row>
    <row r="183042" spans="1:6" x14ac:dyDescent="0.25">
      <c r="A183042" s="6" t="s">
        <v>235405</v>
      </c>
      <c r="B183042" s="6" t="s">
        <v>235406</v>
      </c>
      <c r="C183042" s="6" t="s">
        <v>8777</v>
      </c>
      <c r="D183042" s="6" t="s">
        <v>9781</v>
      </c>
      <c r="E183042" s="6" t="s">
        <v>8776</v>
      </c>
      <c r="F183042" s="7">
        <v>4577</v>
      </c>
    </row>
    <row r="183043" spans="1:6" x14ac:dyDescent="0.25">
      <c r="A183043" s="6" t="s">
        <v>235407</v>
      </c>
      <c r="B183043" s="6" t="s">
        <v>235408</v>
      </c>
      <c r="C183043" s="6" t="s">
        <v>8777</v>
      </c>
      <c r="D183043" s="6" t="s">
        <v>9781</v>
      </c>
      <c r="E183043" s="6" t="s">
        <v>8776</v>
      </c>
      <c r="F183043" s="7">
        <v>4942</v>
      </c>
    </row>
    <row r="183044" spans="1:6" x14ac:dyDescent="0.25">
      <c r="A183044" s="6" t="s">
        <v>235409</v>
      </c>
      <c r="B183044" s="6" t="s">
        <v>235410</v>
      </c>
      <c r="C183044" s="6" t="s">
        <v>8777</v>
      </c>
      <c r="D183044" s="6" t="s">
        <v>9781</v>
      </c>
      <c r="E183044" s="6" t="s">
        <v>8776</v>
      </c>
      <c r="F183044" s="7">
        <v>7316</v>
      </c>
    </row>
    <row r="183045" spans="1:6" x14ac:dyDescent="0.25">
      <c r="A183045" s="6" t="s">
        <v>235411</v>
      </c>
      <c r="B183045" s="6" t="s">
        <v>235412</v>
      </c>
      <c r="C183045" s="6" t="s">
        <v>8777</v>
      </c>
      <c r="D183045" s="6" t="s">
        <v>9781</v>
      </c>
      <c r="E183045" s="6" t="s">
        <v>8776</v>
      </c>
      <c r="F183045" s="7">
        <v>7639</v>
      </c>
    </row>
    <row r="183046" spans="1:6" x14ac:dyDescent="0.25">
      <c r="A183046" s="6" t="s">
        <v>235413</v>
      </c>
      <c r="B183046" s="6" t="s">
        <v>235414</v>
      </c>
      <c r="C183046" s="6" t="s">
        <v>8777</v>
      </c>
      <c r="D183046" s="6" t="s">
        <v>9781</v>
      </c>
      <c r="E183046" s="6" t="s">
        <v>8776</v>
      </c>
      <c r="F183046" s="7">
        <v>10100</v>
      </c>
    </row>
    <row r="183047" spans="1:6" x14ac:dyDescent="0.25">
      <c r="A183047" s="6" t="s">
        <v>235415</v>
      </c>
      <c r="B183047" s="6" t="s">
        <v>235416</v>
      </c>
      <c r="C183047" s="6" t="s">
        <v>8777</v>
      </c>
      <c r="D183047" s="6" t="s">
        <v>9781</v>
      </c>
      <c r="E183047" s="6" t="s">
        <v>8776</v>
      </c>
      <c r="F183047" s="7">
        <v>10422</v>
      </c>
    </row>
    <row r="183048" spans="1:6" x14ac:dyDescent="0.25">
      <c r="A183048" s="6" t="s">
        <v>235417</v>
      </c>
      <c r="B183048" s="6" t="s">
        <v>235418</v>
      </c>
      <c r="C183048" s="6" t="s">
        <v>2682</v>
      </c>
      <c r="D183048" s="6" t="s">
        <v>206363</v>
      </c>
      <c r="E183048" s="6" t="s">
        <v>2681</v>
      </c>
      <c r="F183048" s="7">
        <v>495</v>
      </c>
    </row>
    <row r="183049" spans="1:6" x14ac:dyDescent="0.25">
      <c r="A183049" s="6" t="s">
        <v>235419</v>
      </c>
      <c r="B183049" s="6" t="s">
        <v>235420</v>
      </c>
      <c r="C183049" s="6" t="s">
        <v>2682</v>
      </c>
      <c r="D183049" s="6" t="s">
        <v>206363</v>
      </c>
      <c r="E183049" s="6" t="s">
        <v>2681</v>
      </c>
      <c r="F183049" s="7">
        <v>743</v>
      </c>
    </row>
    <row r="183050" spans="1:6" x14ac:dyDescent="0.25">
      <c r="A183050" s="6" t="s">
        <v>235421</v>
      </c>
      <c r="B183050" s="6" t="s">
        <v>235422</v>
      </c>
      <c r="C183050" s="6" t="s">
        <v>2682</v>
      </c>
      <c r="D183050" s="6" t="s">
        <v>206363</v>
      </c>
      <c r="E183050" s="6" t="s">
        <v>2681</v>
      </c>
      <c r="F183050" s="7">
        <v>1270</v>
      </c>
    </row>
    <row r="183051" spans="1:6" x14ac:dyDescent="0.25">
      <c r="A183051" s="6" t="s">
        <v>235423</v>
      </c>
      <c r="B183051" s="6" t="s">
        <v>235424</v>
      </c>
      <c r="C183051" s="6" t="s">
        <v>2682</v>
      </c>
      <c r="D183051" s="6" t="s">
        <v>206363</v>
      </c>
      <c r="E183051" s="6" t="s">
        <v>2681</v>
      </c>
      <c r="F183051" s="7">
        <v>2543</v>
      </c>
    </row>
    <row r="183052" spans="1:6" x14ac:dyDescent="0.25">
      <c r="A183052" s="6" t="s">
        <v>235425</v>
      </c>
      <c r="B183052" s="6" t="s">
        <v>235426</v>
      </c>
      <c r="C183052" s="6" t="s">
        <v>8777</v>
      </c>
      <c r="D183052" s="6" t="s">
        <v>230273</v>
      </c>
      <c r="E183052" s="6" t="s">
        <v>8776</v>
      </c>
      <c r="F183052" s="7">
        <v>929</v>
      </c>
    </row>
    <row r="183053" spans="1:6" x14ac:dyDescent="0.25">
      <c r="A183053" s="6" t="s">
        <v>235427</v>
      </c>
      <c r="B183053" s="6" t="s">
        <v>235428</v>
      </c>
      <c r="C183053" s="6" t="s">
        <v>8777</v>
      </c>
      <c r="D183053" s="6" t="s">
        <v>230273</v>
      </c>
      <c r="E183053" s="6" t="s">
        <v>8776</v>
      </c>
      <c r="F183053" s="7">
        <v>1376</v>
      </c>
    </row>
    <row r="183054" spans="1:6" x14ac:dyDescent="0.25">
      <c r="A183054" s="6" t="s">
        <v>235429</v>
      </c>
      <c r="B183054" s="6" t="s">
        <v>235430</v>
      </c>
      <c r="C183054" s="6" t="s">
        <v>8777</v>
      </c>
      <c r="D183054" s="6" t="s">
        <v>230273</v>
      </c>
      <c r="E183054" s="6" t="s">
        <v>8776</v>
      </c>
      <c r="F183054" s="7">
        <v>1409</v>
      </c>
    </row>
    <row r="183055" spans="1:6" x14ac:dyDescent="0.25">
      <c r="A183055" s="6" t="s">
        <v>235431</v>
      </c>
      <c r="B183055" s="6" t="s">
        <v>235432</v>
      </c>
      <c r="C183055" s="6" t="s">
        <v>8777</v>
      </c>
      <c r="D183055" s="6" t="s">
        <v>230273</v>
      </c>
      <c r="E183055" s="6" t="s">
        <v>8776</v>
      </c>
      <c r="F183055" s="7">
        <v>1993</v>
      </c>
    </row>
    <row r="183056" spans="1:6" x14ac:dyDescent="0.25">
      <c r="A183056" s="6" t="s">
        <v>235433</v>
      </c>
      <c r="B183056" s="6" t="s">
        <v>235434</v>
      </c>
      <c r="C183056" s="6" t="s">
        <v>8777</v>
      </c>
      <c r="D183056" s="6" t="s">
        <v>230273</v>
      </c>
      <c r="E183056" s="6" t="s">
        <v>8776</v>
      </c>
      <c r="F183056" s="7">
        <v>1869</v>
      </c>
    </row>
    <row r="183057" spans="1:6" x14ac:dyDescent="0.25">
      <c r="A183057" s="6" t="s">
        <v>235435</v>
      </c>
      <c r="B183057" s="6" t="s">
        <v>235436</v>
      </c>
      <c r="C183057" s="6" t="s">
        <v>8777</v>
      </c>
      <c r="D183057" s="6" t="s">
        <v>230273</v>
      </c>
      <c r="E183057" s="6" t="s">
        <v>8776</v>
      </c>
      <c r="F183057" s="7">
        <v>2583</v>
      </c>
    </row>
    <row r="183058" spans="1:6" x14ac:dyDescent="0.25">
      <c r="A183058" s="6" t="s">
        <v>235437</v>
      </c>
      <c r="B183058" s="6" t="s">
        <v>235438</v>
      </c>
      <c r="C183058" s="6" t="s">
        <v>12290</v>
      </c>
      <c r="D183058" s="6" t="s">
        <v>215826</v>
      </c>
      <c r="E183058" s="6" t="s">
        <v>12289</v>
      </c>
      <c r="F183058" s="7">
        <v>248</v>
      </c>
    </row>
    <row r="183059" spans="1:6" x14ac:dyDescent="0.25">
      <c r="A183059" s="6" t="s">
        <v>235439</v>
      </c>
      <c r="B183059" s="6" t="s">
        <v>235440</v>
      </c>
      <c r="C183059" s="6" t="s">
        <v>12290</v>
      </c>
      <c r="D183059" s="6" t="s">
        <v>215826</v>
      </c>
      <c r="E183059" s="6" t="s">
        <v>12289</v>
      </c>
      <c r="F183059" s="7">
        <v>283</v>
      </c>
    </row>
    <row r="183060" spans="1:6" x14ac:dyDescent="0.25">
      <c r="A183060" s="6" t="s">
        <v>235441</v>
      </c>
      <c r="B183060" s="6" t="s">
        <v>235442</v>
      </c>
      <c r="C183060" s="6" t="s">
        <v>12290</v>
      </c>
      <c r="D183060" s="6" t="s">
        <v>215826</v>
      </c>
      <c r="E183060" s="6" t="s">
        <v>12289</v>
      </c>
      <c r="F183060" s="7">
        <v>88</v>
      </c>
    </row>
    <row r="183061" spans="1:6" x14ac:dyDescent="0.25">
      <c r="A183061" s="6" t="s">
        <v>235443</v>
      </c>
      <c r="B183061" s="6" t="s">
        <v>235444</v>
      </c>
      <c r="C183061" s="6" t="s">
        <v>12290</v>
      </c>
      <c r="D183061" s="6" t="s">
        <v>215826</v>
      </c>
      <c r="E183061" s="6" t="s">
        <v>12289</v>
      </c>
      <c r="F183061" s="7">
        <v>106</v>
      </c>
    </row>
    <row r="183062" spans="1:6" x14ac:dyDescent="0.25">
      <c r="A183062" s="6" t="s">
        <v>235445</v>
      </c>
      <c r="B183062" s="6" t="s">
        <v>235446</v>
      </c>
      <c r="C183062" s="6" t="s">
        <v>12290</v>
      </c>
      <c r="D183062" s="6" t="s">
        <v>215826</v>
      </c>
      <c r="E183062" s="6" t="s">
        <v>12289</v>
      </c>
      <c r="F183062" s="7">
        <v>123</v>
      </c>
    </row>
    <row r="183063" spans="1:6" x14ac:dyDescent="0.25">
      <c r="A183063" s="6" t="s">
        <v>235447</v>
      </c>
      <c r="B183063" s="6" t="s">
        <v>256961</v>
      </c>
      <c r="C183063" s="6" t="s">
        <v>246419</v>
      </c>
      <c r="D183063" s="6" t="s">
        <v>265704</v>
      </c>
      <c r="E183063" s="6" t="s">
        <v>12396</v>
      </c>
      <c r="F183063" s="7">
        <v>141</v>
      </c>
    </row>
    <row r="183064" spans="1:6" x14ac:dyDescent="0.25">
      <c r="A183064" s="6" t="s">
        <v>235448</v>
      </c>
      <c r="B183064" s="6" t="s">
        <v>235449</v>
      </c>
      <c r="C183064" s="6" t="s">
        <v>12290</v>
      </c>
      <c r="D183064" s="6" t="s">
        <v>215826</v>
      </c>
      <c r="E183064" s="6" t="s">
        <v>12289</v>
      </c>
      <c r="F183064" s="7">
        <v>106</v>
      </c>
    </row>
    <row r="183065" spans="1:6" x14ac:dyDescent="0.25">
      <c r="A183065" s="6" t="s">
        <v>235450</v>
      </c>
      <c r="B183065" s="6" t="s">
        <v>256962</v>
      </c>
      <c r="C183065" s="6" t="s">
        <v>246419</v>
      </c>
      <c r="D183065" s="6" t="s">
        <v>265704</v>
      </c>
      <c r="E183065" s="6" t="s">
        <v>12396</v>
      </c>
      <c r="F183065" s="7">
        <v>113</v>
      </c>
    </row>
    <row r="183066" spans="1:6" x14ac:dyDescent="0.25">
      <c r="A183066" s="6" t="s">
        <v>235451</v>
      </c>
      <c r="B183066" s="6" t="s">
        <v>256963</v>
      </c>
      <c r="C183066" s="6" t="s">
        <v>246419</v>
      </c>
      <c r="D183066" s="6" t="s">
        <v>265704</v>
      </c>
      <c r="E183066" s="6" t="s">
        <v>12396</v>
      </c>
      <c r="F183066" s="7">
        <v>106</v>
      </c>
    </row>
    <row r="183067" spans="1:6" x14ac:dyDescent="0.25">
      <c r="A183067" s="6" t="s">
        <v>235452</v>
      </c>
      <c r="B183067" s="6" t="s">
        <v>256964</v>
      </c>
      <c r="C183067" s="6" t="s">
        <v>246419</v>
      </c>
      <c r="D183067" s="6" t="s">
        <v>265704</v>
      </c>
      <c r="E183067" s="6" t="s">
        <v>12396</v>
      </c>
      <c r="F183067" s="7">
        <v>113</v>
      </c>
    </row>
    <row r="183068" spans="1:6" x14ac:dyDescent="0.25">
      <c r="A183068" s="6" t="s">
        <v>235453</v>
      </c>
      <c r="B183068" s="6" t="s">
        <v>256965</v>
      </c>
      <c r="C183068" s="6" t="s">
        <v>246419</v>
      </c>
      <c r="D183068" s="6" t="s">
        <v>265704</v>
      </c>
      <c r="E183068" s="6" t="s">
        <v>12396</v>
      </c>
      <c r="F183068" s="7">
        <v>106</v>
      </c>
    </row>
    <row r="183069" spans="1:6" x14ac:dyDescent="0.25">
      <c r="A183069" s="6" t="s">
        <v>235454</v>
      </c>
      <c r="B183069" s="6" t="s">
        <v>235455</v>
      </c>
      <c r="C183069" s="6" t="s">
        <v>12290</v>
      </c>
      <c r="D183069" s="6" t="s">
        <v>215826</v>
      </c>
      <c r="E183069" s="6" t="s">
        <v>12289</v>
      </c>
      <c r="F183069" s="7">
        <v>113</v>
      </c>
    </row>
    <row r="183070" spans="1:6" x14ac:dyDescent="0.25">
      <c r="A183070" s="6" t="s">
        <v>235456</v>
      </c>
      <c r="B183070" s="6" t="s">
        <v>235457</v>
      </c>
      <c r="C183070" s="6" t="s">
        <v>12290</v>
      </c>
      <c r="D183070" s="6" t="s">
        <v>215826</v>
      </c>
      <c r="E183070" s="6" t="s">
        <v>12289</v>
      </c>
      <c r="F183070" s="7">
        <v>71</v>
      </c>
    </row>
    <row r="183071" spans="1:6" x14ac:dyDescent="0.25">
      <c r="A183071" s="6" t="s">
        <v>235458</v>
      </c>
      <c r="B183071" s="6" t="s">
        <v>256966</v>
      </c>
      <c r="C183071" s="6" t="s">
        <v>246419</v>
      </c>
      <c r="D183071" s="6" t="s">
        <v>265704</v>
      </c>
      <c r="E183071" s="6" t="s">
        <v>12396</v>
      </c>
      <c r="F183071" s="7">
        <v>106</v>
      </c>
    </row>
    <row r="183072" spans="1:6" x14ac:dyDescent="0.25">
      <c r="A183072" s="6" t="s">
        <v>235459</v>
      </c>
      <c r="B183072" s="6" t="s">
        <v>235460</v>
      </c>
      <c r="C183072" s="6" t="s">
        <v>12290</v>
      </c>
      <c r="D183072" s="6" t="s">
        <v>215826</v>
      </c>
      <c r="E183072" s="6" t="s">
        <v>12289</v>
      </c>
      <c r="F183072" s="7">
        <v>108</v>
      </c>
    </row>
    <row r="183073" spans="1:6" x14ac:dyDescent="0.25">
      <c r="A183073" s="6" t="s">
        <v>235461</v>
      </c>
      <c r="B183073" s="6" t="s">
        <v>256967</v>
      </c>
      <c r="C183073" s="6" t="s">
        <v>246419</v>
      </c>
      <c r="D183073" s="6" t="s">
        <v>265704</v>
      </c>
      <c r="E183073" s="6" t="s">
        <v>12396</v>
      </c>
      <c r="F183073" s="7">
        <v>162</v>
      </c>
    </row>
    <row r="183074" spans="1:6" x14ac:dyDescent="0.25">
      <c r="A183074" s="6" t="s">
        <v>235462</v>
      </c>
      <c r="B183074" s="6" t="s">
        <v>256968</v>
      </c>
      <c r="C183074" s="6" t="s">
        <v>246419</v>
      </c>
      <c r="D183074" s="6" t="s">
        <v>265704</v>
      </c>
      <c r="E183074" s="6" t="s">
        <v>12396</v>
      </c>
      <c r="F183074" s="7">
        <v>88</v>
      </c>
    </row>
    <row r="183075" spans="1:6" x14ac:dyDescent="0.25">
      <c r="A183075" s="6" t="s">
        <v>235463</v>
      </c>
      <c r="B183075" s="6" t="s">
        <v>256969</v>
      </c>
      <c r="C183075" s="6" t="s">
        <v>246419</v>
      </c>
      <c r="D183075" s="6" t="s">
        <v>265704</v>
      </c>
      <c r="E183075" s="6" t="s">
        <v>12396</v>
      </c>
      <c r="F183075" s="7">
        <v>108</v>
      </c>
    </row>
    <row r="183076" spans="1:6" x14ac:dyDescent="0.25">
      <c r="A183076" s="6" t="s">
        <v>235464</v>
      </c>
      <c r="B183076" s="6" t="s">
        <v>256970</v>
      </c>
      <c r="C183076" s="6" t="s">
        <v>246419</v>
      </c>
      <c r="D183076" s="6" t="s">
        <v>265704</v>
      </c>
      <c r="E183076" s="6" t="s">
        <v>12396</v>
      </c>
      <c r="F183076" s="7">
        <v>141</v>
      </c>
    </row>
    <row r="183077" spans="1:6" x14ac:dyDescent="0.25">
      <c r="A183077" s="6" t="s">
        <v>235465</v>
      </c>
      <c r="B183077" s="6" t="s">
        <v>235466</v>
      </c>
      <c r="C183077" s="6" t="s">
        <v>12290</v>
      </c>
      <c r="D183077" s="6" t="s">
        <v>215826</v>
      </c>
      <c r="E183077" s="6" t="s">
        <v>12289</v>
      </c>
      <c r="F183077" s="7">
        <v>361</v>
      </c>
    </row>
    <row r="183078" spans="1:6" x14ac:dyDescent="0.25">
      <c r="A183078" s="6" t="s">
        <v>235467</v>
      </c>
      <c r="B183078" s="6" t="s">
        <v>235468</v>
      </c>
      <c r="C183078" s="6" t="s">
        <v>12290</v>
      </c>
      <c r="D183078" s="6" t="s">
        <v>215826</v>
      </c>
      <c r="E183078" s="6" t="s">
        <v>12289</v>
      </c>
      <c r="F183078" s="7">
        <v>412</v>
      </c>
    </row>
    <row r="183079" spans="1:6" x14ac:dyDescent="0.25">
      <c r="A183079" s="6" t="s">
        <v>235469</v>
      </c>
      <c r="B183079" s="6" t="s">
        <v>235470</v>
      </c>
      <c r="C183079" s="6" t="s">
        <v>12290</v>
      </c>
      <c r="D183079" s="6" t="s">
        <v>215826</v>
      </c>
      <c r="E183079" s="6" t="s">
        <v>12289</v>
      </c>
      <c r="F183079" s="7">
        <v>129</v>
      </c>
    </row>
    <row r="183080" spans="1:6" x14ac:dyDescent="0.25">
      <c r="A183080" s="6" t="s">
        <v>235471</v>
      </c>
      <c r="B183080" s="6" t="s">
        <v>235472</v>
      </c>
      <c r="C183080" s="6" t="s">
        <v>12290</v>
      </c>
      <c r="D183080" s="6" t="s">
        <v>215826</v>
      </c>
      <c r="E183080" s="6" t="s">
        <v>12289</v>
      </c>
      <c r="F183080" s="7">
        <v>154</v>
      </c>
    </row>
    <row r="183081" spans="1:6" x14ac:dyDescent="0.25">
      <c r="A183081" s="6" t="s">
        <v>235473</v>
      </c>
      <c r="B183081" s="6" t="s">
        <v>235474</v>
      </c>
      <c r="C183081" s="6" t="s">
        <v>12290</v>
      </c>
      <c r="D183081" s="6" t="s">
        <v>215826</v>
      </c>
      <c r="E183081" s="6" t="s">
        <v>12289</v>
      </c>
      <c r="F183081" s="7">
        <v>181</v>
      </c>
    </row>
    <row r="183082" spans="1:6" x14ac:dyDescent="0.25">
      <c r="A183082" s="6" t="s">
        <v>235475</v>
      </c>
      <c r="B183082" s="6" t="s">
        <v>256971</v>
      </c>
      <c r="C183082" s="6" t="s">
        <v>246419</v>
      </c>
      <c r="D183082" s="6" t="s">
        <v>265704</v>
      </c>
      <c r="E183082" s="6" t="s">
        <v>12396</v>
      </c>
      <c r="F183082" s="7">
        <v>206</v>
      </c>
    </row>
    <row r="183083" spans="1:6" x14ac:dyDescent="0.25">
      <c r="A183083" s="6" t="s">
        <v>235476</v>
      </c>
      <c r="B183083" s="6" t="s">
        <v>235477</v>
      </c>
      <c r="C183083" s="6" t="s">
        <v>12290</v>
      </c>
      <c r="D183083" s="6" t="s">
        <v>215826</v>
      </c>
      <c r="E183083" s="6" t="s">
        <v>12289</v>
      </c>
      <c r="F183083" s="7">
        <v>154</v>
      </c>
    </row>
    <row r="183084" spans="1:6" x14ac:dyDescent="0.25">
      <c r="A183084" s="6" t="s">
        <v>235478</v>
      </c>
      <c r="B183084" s="6" t="s">
        <v>235479</v>
      </c>
      <c r="C183084" s="6" t="s">
        <v>4183</v>
      </c>
      <c r="D183084" s="6" t="s">
        <v>8705</v>
      </c>
      <c r="E183084" s="6" t="s">
        <v>4182</v>
      </c>
      <c r="F183084" s="7">
        <v>2541</v>
      </c>
    </row>
    <row r="183085" spans="1:6" x14ac:dyDescent="0.25">
      <c r="A183085" s="6" t="s">
        <v>235480</v>
      </c>
      <c r="B183085" s="6" t="s">
        <v>235481</v>
      </c>
      <c r="C183085" s="6" t="s">
        <v>4183</v>
      </c>
      <c r="D183085" s="6" t="s">
        <v>8705</v>
      </c>
      <c r="E183085" s="6" t="s">
        <v>4182</v>
      </c>
      <c r="F183085" s="7">
        <v>3391</v>
      </c>
    </row>
    <row r="183086" spans="1:6" x14ac:dyDescent="0.25">
      <c r="A183086" s="6" t="s">
        <v>235482</v>
      </c>
      <c r="B183086" s="6" t="s">
        <v>235483</v>
      </c>
      <c r="C183086" s="6" t="s">
        <v>4183</v>
      </c>
      <c r="D183086" s="6" t="s">
        <v>8705</v>
      </c>
      <c r="E183086" s="6" t="s">
        <v>4182</v>
      </c>
      <c r="F183086" s="7">
        <v>4204</v>
      </c>
    </row>
    <row r="183087" spans="1:6" x14ac:dyDescent="0.25">
      <c r="A183087" s="6" t="s">
        <v>235484</v>
      </c>
      <c r="B183087" s="6" t="s">
        <v>235485</v>
      </c>
      <c r="C183087" s="6" t="s">
        <v>4183</v>
      </c>
      <c r="D183087" s="6" t="s">
        <v>8705</v>
      </c>
      <c r="E183087" s="6" t="s">
        <v>4182</v>
      </c>
      <c r="F183087" s="7">
        <v>3384</v>
      </c>
    </row>
    <row r="183088" spans="1:6" x14ac:dyDescent="0.25">
      <c r="A183088" s="6" t="s">
        <v>235486</v>
      </c>
      <c r="B183088" s="6" t="s">
        <v>235487</v>
      </c>
      <c r="C183088" s="6" t="s">
        <v>4183</v>
      </c>
      <c r="D183088" s="6" t="s">
        <v>8705</v>
      </c>
      <c r="E183088" s="6" t="s">
        <v>4182</v>
      </c>
      <c r="F183088" s="7">
        <v>4495</v>
      </c>
    </row>
    <row r="183089" spans="1:6" x14ac:dyDescent="0.25">
      <c r="A183089" s="6" t="s">
        <v>235488</v>
      </c>
      <c r="B183089" s="6" t="s">
        <v>235489</v>
      </c>
      <c r="C183089" s="6" t="s">
        <v>4183</v>
      </c>
      <c r="D183089" s="6" t="s">
        <v>8705</v>
      </c>
      <c r="E183089" s="6" t="s">
        <v>4182</v>
      </c>
      <c r="F183089" s="7">
        <v>5557</v>
      </c>
    </row>
    <row r="183090" spans="1:6" x14ac:dyDescent="0.25">
      <c r="A183090" s="6" t="s">
        <v>235490</v>
      </c>
      <c r="B183090" s="6" t="s">
        <v>235491</v>
      </c>
      <c r="C183090" s="6" t="s">
        <v>4183</v>
      </c>
      <c r="D183090" s="6" t="s">
        <v>8705</v>
      </c>
      <c r="E183090" s="6" t="s">
        <v>4182</v>
      </c>
      <c r="F183090" s="7">
        <v>4150</v>
      </c>
    </row>
    <row r="183091" spans="1:6" x14ac:dyDescent="0.25">
      <c r="A183091" s="6" t="s">
        <v>235492</v>
      </c>
      <c r="B183091" s="6" t="s">
        <v>235493</v>
      </c>
      <c r="C183091" s="6" t="s">
        <v>4183</v>
      </c>
      <c r="D183091" s="6" t="s">
        <v>8705</v>
      </c>
      <c r="E183091" s="6" t="s">
        <v>4182</v>
      </c>
      <c r="F183091" s="7">
        <v>5499</v>
      </c>
    </row>
    <row r="183092" spans="1:6" x14ac:dyDescent="0.25">
      <c r="A183092" s="6" t="s">
        <v>235494</v>
      </c>
      <c r="B183092" s="6" t="s">
        <v>235495</v>
      </c>
      <c r="C183092" s="6" t="s">
        <v>4183</v>
      </c>
      <c r="D183092" s="6" t="s">
        <v>8705</v>
      </c>
      <c r="E183092" s="6" t="s">
        <v>4182</v>
      </c>
      <c r="F183092" s="7">
        <v>6788</v>
      </c>
    </row>
    <row r="183093" spans="1:6" x14ac:dyDescent="0.25">
      <c r="A183093" s="6" t="s">
        <v>235496</v>
      </c>
      <c r="B183093" s="6" t="s">
        <v>235497</v>
      </c>
      <c r="C183093" s="6" t="s">
        <v>4183</v>
      </c>
      <c r="D183093" s="6" t="s">
        <v>8705</v>
      </c>
      <c r="E183093" s="6" t="s">
        <v>4182</v>
      </c>
      <c r="F183093" s="7">
        <v>3056</v>
      </c>
    </row>
    <row r="183094" spans="1:6" x14ac:dyDescent="0.25">
      <c r="A183094" s="6" t="s">
        <v>235498</v>
      </c>
      <c r="B183094" s="6" t="s">
        <v>235499</v>
      </c>
      <c r="C183094" s="6" t="s">
        <v>4183</v>
      </c>
      <c r="D183094" s="6" t="s">
        <v>8705</v>
      </c>
      <c r="E183094" s="6" t="s">
        <v>4182</v>
      </c>
      <c r="F183094" s="7">
        <v>4065</v>
      </c>
    </row>
    <row r="183095" spans="1:6" x14ac:dyDescent="0.25">
      <c r="A183095" s="6" t="s">
        <v>235500</v>
      </c>
      <c r="B183095" s="6" t="s">
        <v>235501</v>
      </c>
      <c r="C183095" s="6" t="s">
        <v>4183</v>
      </c>
      <c r="D183095" s="6" t="s">
        <v>8705</v>
      </c>
      <c r="E183095" s="6" t="s">
        <v>4182</v>
      </c>
      <c r="F183095" s="7">
        <v>5029</v>
      </c>
    </row>
    <row r="183096" spans="1:6" x14ac:dyDescent="0.25">
      <c r="A183096" s="6" t="s">
        <v>235502</v>
      </c>
      <c r="B183096" s="6" t="s">
        <v>235503</v>
      </c>
      <c r="C183096" s="6" t="s">
        <v>4183</v>
      </c>
      <c r="D183096" s="6" t="s">
        <v>8705</v>
      </c>
      <c r="E183096" s="6" t="s">
        <v>4182</v>
      </c>
      <c r="F183096" s="7">
        <v>4128</v>
      </c>
    </row>
    <row r="183097" spans="1:6" x14ac:dyDescent="0.25">
      <c r="A183097" s="6" t="s">
        <v>235504</v>
      </c>
      <c r="B183097" s="6" t="s">
        <v>235505</v>
      </c>
      <c r="C183097" s="6" t="s">
        <v>4183</v>
      </c>
      <c r="D183097" s="6" t="s">
        <v>8705</v>
      </c>
      <c r="E183097" s="6" t="s">
        <v>4182</v>
      </c>
      <c r="F183097" s="7">
        <v>5469</v>
      </c>
    </row>
    <row r="183098" spans="1:6" x14ac:dyDescent="0.25">
      <c r="A183098" s="6" t="s">
        <v>235506</v>
      </c>
      <c r="B183098" s="6" t="s">
        <v>235507</v>
      </c>
      <c r="C183098" s="6" t="s">
        <v>4183</v>
      </c>
      <c r="D183098" s="6" t="s">
        <v>8705</v>
      </c>
      <c r="E183098" s="6" t="s">
        <v>4182</v>
      </c>
      <c r="F183098" s="7">
        <v>6383</v>
      </c>
    </row>
    <row r="183099" spans="1:6" x14ac:dyDescent="0.25">
      <c r="A183099" s="6" t="s">
        <v>235508</v>
      </c>
      <c r="B183099" s="6" t="s">
        <v>235509</v>
      </c>
      <c r="C183099" s="6" t="s">
        <v>4183</v>
      </c>
      <c r="D183099" s="6" t="s">
        <v>8705</v>
      </c>
      <c r="E183099" s="6" t="s">
        <v>4182</v>
      </c>
      <c r="F183099" s="7">
        <v>4897</v>
      </c>
    </row>
    <row r="183100" spans="1:6" x14ac:dyDescent="0.25">
      <c r="A183100" s="6" t="s">
        <v>235510</v>
      </c>
      <c r="B183100" s="6" t="s">
        <v>235511</v>
      </c>
      <c r="C183100" s="6" t="s">
        <v>4183</v>
      </c>
      <c r="D183100" s="6" t="s">
        <v>8705</v>
      </c>
      <c r="E183100" s="6" t="s">
        <v>4182</v>
      </c>
      <c r="F183100" s="7">
        <v>6476</v>
      </c>
    </row>
    <row r="183101" spans="1:6" x14ac:dyDescent="0.25">
      <c r="A183101" s="6" t="s">
        <v>235512</v>
      </c>
      <c r="B183101" s="6" t="s">
        <v>235513</v>
      </c>
      <c r="C183101" s="6" t="s">
        <v>4183</v>
      </c>
      <c r="D183101" s="6" t="s">
        <v>8705</v>
      </c>
      <c r="E183101" s="6" t="s">
        <v>4182</v>
      </c>
      <c r="F183101" s="7">
        <v>7986</v>
      </c>
    </row>
    <row r="183102" spans="1:6" x14ac:dyDescent="0.25">
      <c r="A183102" s="6" t="s">
        <v>235514</v>
      </c>
      <c r="B183102" s="6" t="s">
        <v>261088</v>
      </c>
      <c r="C183102" s="6" t="s">
        <v>246419</v>
      </c>
      <c r="D183102" s="6" t="s">
        <v>265811</v>
      </c>
      <c r="E183102" s="6" t="s">
        <v>4182</v>
      </c>
      <c r="F183102" s="7">
        <v>14272</v>
      </c>
    </row>
    <row r="183103" spans="1:6" x14ac:dyDescent="0.25">
      <c r="A183103" s="6" t="s">
        <v>235515</v>
      </c>
      <c r="B183103" s="6" t="s">
        <v>261089</v>
      </c>
      <c r="C183103" s="6" t="s">
        <v>246419</v>
      </c>
      <c r="D183103" s="6" t="s">
        <v>265811</v>
      </c>
      <c r="E183103" s="6" t="s">
        <v>4182</v>
      </c>
      <c r="F183103" s="7">
        <v>18948</v>
      </c>
    </row>
    <row r="183104" spans="1:6" x14ac:dyDescent="0.25">
      <c r="A183104" s="6" t="s">
        <v>235516</v>
      </c>
      <c r="B183104" s="6" t="s">
        <v>261090</v>
      </c>
      <c r="C183104" s="6" t="s">
        <v>246419</v>
      </c>
      <c r="D183104" s="6" t="s">
        <v>265811</v>
      </c>
      <c r="E183104" s="6" t="s">
        <v>4182</v>
      </c>
      <c r="F183104" s="7">
        <v>10094</v>
      </c>
    </row>
    <row r="183105" spans="1:6" x14ac:dyDescent="0.25">
      <c r="A183105" s="6" t="s">
        <v>235517</v>
      </c>
      <c r="B183105" s="6" t="s">
        <v>261091</v>
      </c>
      <c r="C183105" s="6" t="s">
        <v>246419</v>
      </c>
      <c r="D183105" s="6" t="s">
        <v>265811</v>
      </c>
      <c r="E183105" s="6" t="s">
        <v>4182</v>
      </c>
      <c r="F183105" s="7">
        <v>15049</v>
      </c>
    </row>
    <row r="183106" spans="1:6" x14ac:dyDescent="0.25">
      <c r="A183106" s="6" t="s">
        <v>235518</v>
      </c>
      <c r="B183106" s="6" t="s">
        <v>261092</v>
      </c>
      <c r="C183106" s="6" t="s">
        <v>246419</v>
      </c>
      <c r="D183106" s="6" t="s">
        <v>265811</v>
      </c>
      <c r="E183106" s="6" t="s">
        <v>4182</v>
      </c>
      <c r="F183106" s="7">
        <v>19901</v>
      </c>
    </row>
    <row r="183107" spans="1:6" x14ac:dyDescent="0.25">
      <c r="A183107" s="6" t="s">
        <v>235519</v>
      </c>
      <c r="B183107" s="6" t="s">
        <v>261093</v>
      </c>
      <c r="C183107" s="6" t="s">
        <v>246419</v>
      </c>
      <c r="D183107" s="6" t="s">
        <v>265811</v>
      </c>
      <c r="E183107" s="6" t="s">
        <v>4182</v>
      </c>
      <c r="F183107" s="7">
        <v>14272</v>
      </c>
    </row>
    <row r="183108" spans="1:6" x14ac:dyDescent="0.25">
      <c r="A183108" s="6" t="s">
        <v>235520</v>
      </c>
      <c r="B183108" s="6" t="s">
        <v>261094</v>
      </c>
      <c r="C183108" s="6" t="s">
        <v>246419</v>
      </c>
      <c r="D183108" s="6" t="s">
        <v>265811</v>
      </c>
      <c r="E183108" s="6" t="s">
        <v>4182</v>
      </c>
      <c r="F183108" s="7">
        <v>17012</v>
      </c>
    </row>
    <row r="183109" spans="1:6" x14ac:dyDescent="0.25">
      <c r="A183109" s="6" t="s">
        <v>235521</v>
      </c>
      <c r="B183109" s="6" t="s">
        <v>261095</v>
      </c>
      <c r="C183109" s="6" t="s">
        <v>246419</v>
      </c>
      <c r="D183109" s="6" t="s">
        <v>265811</v>
      </c>
      <c r="E183109" s="6" t="s">
        <v>4182</v>
      </c>
      <c r="F183109" s="7">
        <v>22310</v>
      </c>
    </row>
    <row r="183110" spans="1:6" x14ac:dyDescent="0.25">
      <c r="A183110" s="6" t="s">
        <v>235522</v>
      </c>
      <c r="B183110" s="6" t="s">
        <v>261096</v>
      </c>
      <c r="C183110" s="6" t="s">
        <v>246419</v>
      </c>
      <c r="D183110" s="6" t="s">
        <v>265811</v>
      </c>
      <c r="E183110" s="6" t="s">
        <v>4182</v>
      </c>
      <c r="F183110" s="7">
        <v>12180</v>
      </c>
    </row>
    <row r="183111" spans="1:6" x14ac:dyDescent="0.25">
      <c r="A183111" s="6" t="s">
        <v>235523</v>
      </c>
      <c r="B183111" s="6" t="s">
        <v>261097</v>
      </c>
      <c r="C183111" s="6" t="s">
        <v>246419</v>
      </c>
      <c r="D183111" s="6" t="s">
        <v>265811</v>
      </c>
      <c r="E183111" s="6" t="s">
        <v>4182</v>
      </c>
      <c r="F183111" s="7">
        <v>17792</v>
      </c>
    </row>
    <row r="183112" spans="1:6" x14ac:dyDescent="0.25">
      <c r="A183112" s="6" t="s">
        <v>235524</v>
      </c>
      <c r="B183112" s="6" t="s">
        <v>261098</v>
      </c>
      <c r="C183112" s="6" t="s">
        <v>246419</v>
      </c>
      <c r="D183112" s="6" t="s">
        <v>265811</v>
      </c>
      <c r="E183112" s="6" t="s">
        <v>4182</v>
      </c>
      <c r="F183112" s="7">
        <v>23266</v>
      </c>
    </row>
    <row r="183113" spans="1:6" x14ac:dyDescent="0.25">
      <c r="A183113" s="6" t="s">
        <v>235525</v>
      </c>
      <c r="B183113" s="6" t="s">
        <v>261099</v>
      </c>
      <c r="C183113" s="6" t="s">
        <v>246419</v>
      </c>
      <c r="D183113" s="6" t="s">
        <v>265811</v>
      </c>
      <c r="E183113" s="6" t="s">
        <v>4182</v>
      </c>
      <c r="F183113" s="7">
        <v>10602</v>
      </c>
    </row>
    <row r="183114" spans="1:6" x14ac:dyDescent="0.25">
      <c r="A183114" s="6" t="s">
        <v>235526</v>
      </c>
      <c r="B183114" s="6" t="s">
        <v>261100</v>
      </c>
      <c r="C183114" s="6" t="s">
        <v>246419</v>
      </c>
      <c r="D183114" s="6" t="s">
        <v>265811</v>
      </c>
      <c r="E183114" s="6" t="s">
        <v>4182</v>
      </c>
      <c r="F183114" s="7">
        <v>15711</v>
      </c>
    </row>
    <row r="183115" spans="1:6" x14ac:dyDescent="0.25">
      <c r="A183115" s="6" t="s">
        <v>235527</v>
      </c>
      <c r="B183115" s="6" t="s">
        <v>261101</v>
      </c>
      <c r="C183115" s="6" t="s">
        <v>246419</v>
      </c>
      <c r="D183115" s="6" t="s">
        <v>265811</v>
      </c>
      <c r="E183115" s="6" t="s">
        <v>4182</v>
      </c>
      <c r="F183115" s="7">
        <v>20729</v>
      </c>
    </row>
    <row r="183116" spans="1:6" x14ac:dyDescent="0.25">
      <c r="A183116" s="6" t="s">
        <v>235528</v>
      </c>
      <c r="B183116" s="6" t="s">
        <v>261102</v>
      </c>
      <c r="C183116" s="6" t="s">
        <v>246419</v>
      </c>
      <c r="D183116" s="6" t="s">
        <v>265811</v>
      </c>
      <c r="E183116" s="6" t="s">
        <v>4182</v>
      </c>
      <c r="F183116" s="7">
        <v>12688</v>
      </c>
    </row>
    <row r="183117" spans="1:6" x14ac:dyDescent="0.25">
      <c r="A183117" s="6" t="s">
        <v>235529</v>
      </c>
      <c r="B183117" s="6" t="s">
        <v>261103</v>
      </c>
      <c r="C183117" s="6" t="s">
        <v>246419</v>
      </c>
      <c r="D183117" s="6" t="s">
        <v>265811</v>
      </c>
      <c r="E183117" s="6" t="s">
        <v>4182</v>
      </c>
      <c r="F183117" s="7">
        <v>18454</v>
      </c>
    </row>
    <row r="183118" spans="1:6" x14ac:dyDescent="0.25">
      <c r="A183118" s="6" t="s">
        <v>235530</v>
      </c>
      <c r="B183118" s="6" t="s">
        <v>261104</v>
      </c>
      <c r="C183118" s="6" t="s">
        <v>246419</v>
      </c>
      <c r="D183118" s="6" t="s">
        <v>265811</v>
      </c>
      <c r="E183118" s="6" t="s">
        <v>4182</v>
      </c>
      <c r="F183118" s="7">
        <v>24094</v>
      </c>
    </row>
    <row r="183119" spans="1:6" x14ac:dyDescent="0.25">
      <c r="A183119" s="6" t="s">
        <v>235531</v>
      </c>
      <c r="B183119" s="6" t="s">
        <v>262514</v>
      </c>
      <c r="C183119" s="6" t="s">
        <v>246419</v>
      </c>
      <c r="D183119" s="6" t="s">
        <v>265814</v>
      </c>
      <c r="E183119" s="6" t="s">
        <v>4182</v>
      </c>
      <c r="F183119" s="7">
        <v>8631</v>
      </c>
    </row>
    <row r="183120" spans="1:6" x14ac:dyDescent="0.25">
      <c r="A183120" s="6" t="s">
        <v>235532</v>
      </c>
      <c r="B183120" s="6" t="s">
        <v>262515</v>
      </c>
      <c r="C183120" s="6" t="s">
        <v>246419</v>
      </c>
      <c r="D183120" s="6" t="s">
        <v>265814</v>
      </c>
      <c r="E183120" s="6" t="s">
        <v>4182</v>
      </c>
      <c r="F183120" s="7">
        <v>11492</v>
      </c>
    </row>
    <row r="183121" spans="1:6" x14ac:dyDescent="0.25">
      <c r="A183121" s="6" t="s">
        <v>235533</v>
      </c>
      <c r="B183121" s="6" t="s">
        <v>262516</v>
      </c>
      <c r="C183121" s="6" t="s">
        <v>246419</v>
      </c>
      <c r="D183121" s="6" t="s">
        <v>265814</v>
      </c>
      <c r="E183121" s="6" t="s">
        <v>4182</v>
      </c>
      <c r="F183121" s="7">
        <v>14335</v>
      </c>
    </row>
    <row r="183122" spans="1:6" x14ac:dyDescent="0.25">
      <c r="A183122" s="6" t="s">
        <v>235534</v>
      </c>
      <c r="B183122" s="6" t="s">
        <v>262517</v>
      </c>
      <c r="C183122" s="6" t="s">
        <v>246419</v>
      </c>
      <c r="D183122" s="6" t="s">
        <v>265814</v>
      </c>
      <c r="E183122" s="6" t="s">
        <v>4182</v>
      </c>
      <c r="F183122" s="7">
        <v>8856</v>
      </c>
    </row>
    <row r="183123" spans="1:6" x14ac:dyDescent="0.25">
      <c r="A183123" s="6" t="s">
        <v>235535</v>
      </c>
      <c r="B183123" s="6" t="s">
        <v>262518</v>
      </c>
      <c r="C183123" s="6" t="s">
        <v>246419</v>
      </c>
      <c r="D183123" s="6" t="s">
        <v>265814</v>
      </c>
      <c r="E183123" s="6" t="s">
        <v>4182</v>
      </c>
      <c r="F183123" s="7">
        <v>12152</v>
      </c>
    </row>
    <row r="183124" spans="1:6" x14ac:dyDescent="0.25">
      <c r="A183124" s="6" t="s">
        <v>235536</v>
      </c>
      <c r="B183124" s="6" t="s">
        <v>262519</v>
      </c>
      <c r="C183124" s="6" t="s">
        <v>246419</v>
      </c>
      <c r="D183124" s="6" t="s">
        <v>265814</v>
      </c>
      <c r="E183124" s="6" t="s">
        <v>4182</v>
      </c>
      <c r="F183124" s="7">
        <v>15275</v>
      </c>
    </row>
    <row r="183125" spans="1:6" x14ac:dyDescent="0.25">
      <c r="A183125" s="6" t="s">
        <v>235537</v>
      </c>
      <c r="B183125" s="6" t="s">
        <v>262520</v>
      </c>
      <c r="C183125" s="6" t="s">
        <v>246419</v>
      </c>
      <c r="D183125" s="6" t="s">
        <v>265814</v>
      </c>
      <c r="E183125" s="6" t="s">
        <v>4182</v>
      </c>
      <c r="F183125" s="7">
        <v>9500</v>
      </c>
    </row>
    <row r="183126" spans="1:6" x14ac:dyDescent="0.25">
      <c r="A183126" s="6" t="s">
        <v>235538</v>
      </c>
      <c r="B183126" s="6" t="s">
        <v>262521</v>
      </c>
      <c r="C183126" s="6" t="s">
        <v>246419</v>
      </c>
      <c r="D183126" s="6" t="s">
        <v>265814</v>
      </c>
      <c r="E183126" s="6" t="s">
        <v>4182</v>
      </c>
      <c r="F183126" s="7">
        <v>12995</v>
      </c>
    </row>
    <row r="183127" spans="1:6" x14ac:dyDescent="0.25">
      <c r="A183127" s="6" t="s">
        <v>235539</v>
      </c>
      <c r="B183127" s="6" t="s">
        <v>262522</v>
      </c>
      <c r="C183127" s="6" t="s">
        <v>246419</v>
      </c>
      <c r="D183127" s="6" t="s">
        <v>265814</v>
      </c>
      <c r="E183127" s="6" t="s">
        <v>4182</v>
      </c>
      <c r="F183127" s="7">
        <v>16445</v>
      </c>
    </row>
    <row r="183128" spans="1:6" x14ac:dyDescent="0.25">
      <c r="A183128" s="6" t="s">
        <v>235540</v>
      </c>
      <c r="B183128" s="6" t="s">
        <v>262523</v>
      </c>
      <c r="C183128" s="6" t="s">
        <v>246419</v>
      </c>
      <c r="D183128" s="6" t="s">
        <v>265814</v>
      </c>
      <c r="E183128" s="6" t="s">
        <v>4182</v>
      </c>
      <c r="F183128" s="7">
        <v>9726</v>
      </c>
    </row>
    <row r="183129" spans="1:6" x14ac:dyDescent="0.25">
      <c r="A183129" s="6" t="s">
        <v>235541</v>
      </c>
      <c r="B183129" s="6" t="s">
        <v>262524</v>
      </c>
      <c r="C183129" s="6" t="s">
        <v>246419</v>
      </c>
      <c r="D183129" s="6" t="s">
        <v>265814</v>
      </c>
      <c r="E183129" s="6" t="s">
        <v>4182</v>
      </c>
      <c r="F183129" s="7">
        <v>13291</v>
      </c>
    </row>
    <row r="183130" spans="1:6" x14ac:dyDescent="0.25">
      <c r="A183130" s="6" t="s">
        <v>235542</v>
      </c>
      <c r="B183130" s="6" t="s">
        <v>262525</v>
      </c>
      <c r="C183130" s="6" t="s">
        <v>246419</v>
      </c>
      <c r="D183130" s="6" t="s">
        <v>265814</v>
      </c>
      <c r="E183130" s="6" t="s">
        <v>4182</v>
      </c>
      <c r="F183130" s="7">
        <v>16808</v>
      </c>
    </row>
    <row r="183131" spans="1:6" x14ac:dyDescent="0.25">
      <c r="A183131" s="6" t="s">
        <v>235543</v>
      </c>
      <c r="B183131" s="6" t="s">
        <v>262526</v>
      </c>
      <c r="C183131" s="6" t="s">
        <v>246419</v>
      </c>
      <c r="D183131" s="6" t="s">
        <v>265814</v>
      </c>
      <c r="E183131" s="6" t="s">
        <v>4182</v>
      </c>
      <c r="F183131" s="7">
        <v>12995</v>
      </c>
    </row>
    <row r="183132" spans="1:6" x14ac:dyDescent="0.25">
      <c r="A183132" s="6" t="s">
        <v>235544</v>
      </c>
      <c r="B183132" s="6" t="s">
        <v>262527</v>
      </c>
      <c r="C183132" s="6" t="s">
        <v>246419</v>
      </c>
      <c r="D183132" s="6" t="s">
        <v>265814</v>
      </c>
      <c r="E183132" s="6" t="s">
        <v>4182</v>
      </c>
      <c r="F183132" s="7">
        <v>14031</v>
      </c>
    </row>
    <row r="183133" spans="1:6" x14ac:dyDescent="0.25">
      <c r="A183133" s="6" t="s">
        <v>235545</v>
      </c>
      <c r="B183133" s="6" t="s">
        <v>262528</v>
      </c>
      <c r="C183133" s="6" t="s">
        <v>246419</v>
      </c>
      <c r="D183133" s="6" t="s">
        <v>265814</v>
      </c>
      <c r="E183133" s="6" t="s">
        <v>4182</v>
      </c>
      <c r="F183133" s="7">
        <v>17715</v>
      </c>
    </row>
    <row r="183134" spans="1:6" x14ac:dyDescent="0.25">
      <c r="A183134" s="6" t="s">
        <v>235546</v>
      </c>
      <c r="B183134" s="6" t="s">
        <v>262529</v>
      </c>
      <c r="C183134" s="6" t="s">
        <v>246419</v>
      </c>
      <c r="D183134" s="6" t="s">
        <v>265814</v>
      </c>
      <c r="E183134" s="6" t="s">
        <v>4182</v>
      </c>
      <c r="F183134" s="7">
        <v>10516</v>
      </c>
    </row>
    <row r="183135" spans="1:6" x14ac:dyDescent="0.25">
      <c r="A183135" s="6" t="s">
        <v>235547</v>
      </c>
      <c r="B183135" s="6" t="s">
        <v>262530</v>
      </c>
      <c r="C183135" s="6" t="s">
        <v>246419</v>
      </c>
      <c r="D183135" s="6" t="s">
        <v>265814</v>
      </c>
      <c r="E183135" s="6" t="s">
        <v>4182</v>
      </c>
      <c r="F183135" s="7">
        <v>14327</v>
      </c>
    </row>
    <row r="183136" spans="1:6" x14ac:dyDescent="0.25">
      <c r="A183136" s="6" t="s">
        <v>235548</v>
      </c>
      <c r="B183136" s="6" t="s">
        <v>262531</v>
      </c>
      <c r="C183136" s="6" t="s">
        <v>246419</v>
      </c>
      <c r="D183136" s="6" t="s">
        <v>265814</v>
      </c>
      <c r="E183136" s="6" t="s">
        <v>4182</v>
      </c>
      <c r="F183136" s="7">
        <v>18077</v>
      </c>
    </row>
    <row r="183137" spans="1:6" x14ac:dyDescent="0.25">
      <c r="A183137" s="6" t="s">
        <v>235549</v>
      </c>
      <c r="B183137" s="6" t="s">
        <v>262532</v>
      </c>
      <c r="C183137" s="6" t="s">
        <v>246419</v>
      </c>
      <c r="D183137" s="6" t="s">
        <v>265814</v>
      </c>
      <c r="E183137" s="6" t="s">
        <v>4182</v>
      </c>
      <c r="F183137" s="7">
        <v>9364</v>
      </c>
    </row>
    <row r="183138" spans="1:6" x14ac:dyDescent="0.25">
      <c r="A183138" s="6" t="s">
        <v>235550</v>
      </c>
      <c r="B183138" s="6" t="s">
        <v>262533</v>
      </c>
      <c r="C183138" s="6" t="s">
        <v>246419</v>
      </c>
      <c r="D183138" s="6" t="s">
        <v>265814</v>
      </c>
      <c r="E183138" s="6" t="s">
        <v>4182</v>
      </c>
      <c r="F183138" s="7">
        <v>12814</v>
      </c>
    </row>
    <row r="183139" spans="1:6" x14ac:dyDescent="0.25">
      <c r="A183139" s="6" t="s">
        <v>235551</v>
      </c>
      <c r="B183139" s="6" t="s">
        <v>262534</v>
      </c>
      <c r="C183139" s="6" t="s">
        <v>246419</v>
      </c>
      <c r="D183139" s="6" t="s">
        <v>265814</v>
      </c>
      <c r="E183139" s="6" t="s">
        <v>4182</v>
      </c>
      <c r="F183139" s="7">
        <v>16240</v>
      </c>
    </row>
    <row r="183140" spans="1:6" x14ac:dyDescent="0.25">
      <c r="A183140" s="6" t="s">
        <v>235552</v>
      </c>
      <c r="B183140" s="6" t="s">
        <v>262535</v>
      </c>
      <c r="C183140" s="6" t="s">
        <v>246419</v>
      </c>
      <c r="D183140" s="6" t="s">
        <v>265814</v>
      </c>
      <c r="E183140" s="6" t="s">
        <v>4182</v>
      </c>
      <c r="F183140" s="7">
        <v>10234</v>
      </c>
    </row>
    <row r="183141" spans="1:6" x14ac:dyDescent="0.25">
      <c r="A183141" s="6" t="s">
        <v>235553</v>
      </c>
      <c r="B183141" s="6" t="s">
        <v>262536</v>
      </c>
      <c r="C183141" s="6" t="s">
        <v>246419</v>
      </c>
      <c r="D183141" s="6" t="s">
        <v>265814</v>
      </c>
      <c r="E183141" s="6" t="s">
        <v>4182</v>
      </c>
      <c r="F183141" s="7">
        <v>13953</v>
      </c>
    </row>
    <row r="183142" spans="1:6" x14ac:dyDescent="0.25">
      <c r="A183142" s="6" t="s">
        <v>235554</v>
      </c>
      <c r="B183142" s="6" t="s">
        <v>262537</v>
      </c>
      <c r="C183142" s="6" t="s">
        <v>246419</v>
      </c>
      <c r="D183142" s="6" t="s">
        <v>265814</v>
      </c>
      <c r="E183142" s="6" t="s">
        <v>4182</v>
      </c>
      <c r="F183142" s="7">
        <v>17636</v>
      </c>
    </row>
    <row r="183143" spans="1:6" x14ac:dyDescent="0.25">
      <c r="A183143" s="6" t="s">
        <v>235555</v>
      </c>
      <c r="B183143" s="6" t="s">
        <v>262538</v>
      </c>
      <c r="C183143" s="6" t="s">
        <v>246419</v>
      </c>
      <c r="D183143" s="6" t="s">
        <v>265814</v>
      </c>
      <c r="E183143" s="6" t="s">
        <v>4182</v>
      </c>
      <c r="F183143" s="7">
        <v>11024</v>
      </c>
    </row>
    <row r="183144" spans="1:6" x14ac:dyDescent="0.25">
      <c r="A183144" s="6" t="s">
        <v>235556</v>
      </c>
      <c r="B183144" s="6" t="s">
        <v>262539</v>
      </c>
      <c r="C183144" s="6" t="s">
        <v>246419</v>
      </c>
      <c r="D183144" s="6" t="s">
        <v>265814</v>
      </c>
      <c r="E183144" s="6" t="s">
        <v>4182</v>
      </c>
      <c r="F183144" s="7">
        <v>14989</v>
      </c>
    </row>
    <row r="183145" spans="1:6" x14ac:dyDescent="0.25">
      <c r="A183145" s="6" t="s">
        <v>235557</v>
      </c>
      <c r="B183145" s="6" t="s">
        <v>262540</v>
      </c>
      <c r="C183145" s="6" t="s">
        <v>246419</v>
      </c>
      <c r="D183145" s="6" t="s">
        <v>265814</v>
      </c>
      <c r="E183145" s="6" t="s">
        <v>4182</v>
      </c>
      <c r="F183145" s="7">
        <v>18905</v>
      </c>
    </row>
    <row r="183146" spans="1:6" x14ac:dyDescent="0.25">
      <c r="A183146" s="6" t="s">
        <v>235558</v>
      </c>
      <c r="B183146" s="6" t="s">
        <v>261105</v>
      </c>
      <c r="C183146" s="6" t="s">
        <v>246419</v>
      </c>
      <c r="D183146" s="6" t="s">
        <v>265811</v>
      </c>
      <c r="E183146" s="6" t="s">
        <v>4182</v>
      </c>
      <c r="F183146" s="7">
        <v>8890</v>
      </c>
    </row>
    <row r="183147" spans="1:6" x14ac:dyDescent="0.25">
      <c r="A183147" s="6" t="s">
        <v>235559</v>
      </c>
      <c r="B183147" s="6" t="s">
        <v>261106</v>
      </c>
      <c r="C183147" s="6" t="s">
        <v>246419</v>
      </c>
      <c r="D183147" s="6" t="s">
        <v>265811</v>
      </c>
      <c r="E183147" s="6" t="s">
        <v>4182</v>
      </c>
      <c r="F183147" s="7">
        <v>12389</v>
      </c>
    </row>
    <row r="183148" spans="1:6" x14ac:dyDescent="0.25">
      <c r="A183148" s="6" t="s">
        <v>235560</v>
      </c>
      <c r="B183148" s="6" t="s">
        <v>261107</v>
      </c>
      <c r="C183148" s="6" t="s">
        <v>246419</v>
      </c>
      <c r="D183148" s="6" t="s">
        <v>265811</v>
      </c>
      <c r="E183148" s="6" t="s">
        <v>4182</v>
      </c>
      <c r="F183148" s="7">
        <v>15841</v>
      </c>
    </row>
    <row r="183149" spans="1:6" x14ac:dyDescent="0.25">
      <c r="A183149" s="6" t="s">
        <v>235561</v>
      </c>
      <c r="B183149" s="6" t="s">
        <v>261108</v>
      </c>
      <c r="C183149" s="6" t="s">
        <v>246419</v>
      </c>
      <c r="D183149" s="6" t="s">
        <v>265811</v>
      </c>
      <c r="E183149" s="6" t="s">
        <v>4182</v>
      </c>
      <c r="F183149" s="7">
        <v>9867</v>
      </c>
    </row>
    <row r="183150" spans="1:6" x14ac:dyDescent="0.25">
      <c r="A183150" s="6" t="s">
        <v>235562</v>
      </c>
      <c r="B183150" s="6" t="s">
        <v>261109</v>
      </c>
      <c r="C183150" s="6" t="s">
        <v>246419</v>
      </c>
      <c r="D183150" s="6" t="s">
        <v>265811</v>
      </c>
      <c r="E183150" s="6" t="s">
        <v>4182</v>
      </c>
      <c r="F183150" s="7">
        <v>12840</v>
      </c>
    </row>
    <row r="183151" spans="1:6" x14ac:dyDescent="0.25">
      <c r="A183151" s="6" t="s">
        <v>235563</v>
      </c>
      <c r="B183151" s="6" t="s">
        <v>261110</v>
      </c>
      <c r="C183151" s="6" t="s">
        <v>246419</v>
      </c>
      <c r="D183151" s="6" t="s">
        <v>265811</v>
      </c>
      <c r="E183151" s="6" t="s">
        <v>4182</v>
      </c>
      <c r="F183151" s="7">
        <v>16257</v>
      </c>
    </row>
    <row r="183152" spans="1:6" x14ac:dyDescent="0.25">
      <c r="A183152" s="6" t="s">
        <v>235564</v>
      </c>
      <c r="B183152" s="6" t="s">
        <v>261111</v>
      </c>
      <c r="C183152" s="6" t="s">
        <v>246419</v>
      </c>
      <c r="D183152" s="6" t="s">
        <v>265811</v>
      </c>
      <c r="E183152" s="6" t="s">
        <v>4182</v>
      </c>
      <c r="F183152" s="7">
        <v>10236</v>
      </c>
    </row>
    <row r="183153" spans="1:6" x14ac:dyDescent="0.25">
      <c r="A183153" s="6" t="s">
        <v>235565</v>
      </c>
      <c r="B183153" s="6" t="s">
        <v>261112</v>
      </c>
      <c r="C183153" s="6" t="s">
        <v>246419</v>
      </c>
      <c r="D183153" s="6" t="s">
        <v>265811</v>
      </c>
      <c r="E183153" s="6" t="s">
        <v>4182</v>
      </c>
      <c r="F183153" s="7">
        <v>14152</v>
      </c>
    </row>
    <row r="183154" spans="1:6" x14ac:dyDescent="0.25">
      <c r="A183154" s="6" t="s">
        <v>235566</v>
      </c>
      <c r="B183154" s="6" t="s">
        <v>261113</v>
      </c>
      <c r="C183154" s="6" t="s">
        <v>246419</v>
      </c>
      <c r="D183154" s="6" t="s">
        <v>265811</v>
      </c>
      <c r="E183154" s="6" t="s">
        <v>4182</v>
      </c>
      <c r="F183154" s="7">
        <v>18003</v>
      </c>
    </row>
    <row r="183155" spans="1:6" x14ac:dyDescent="0.25">
      <c r="A183155" s="6" t="s">
        <v>235567</v>
      </c>
      <c r="B183155" s="6" t="s">
        <v>261114</v>
      </c>
      <c r="C183155" s="6" t="s">
        <v>246419</v>
      </c>
      <c r="D183155" s="6" t="s">
        <v>265811</v>
      </c>
      <c r="E183155" s="6" t="s">
        <v>4182</v>
      </c>
      <c r="F183155" s="7">
        <v>10581</v>
      </c>
    </row>
    <row r="183156" spans="1:6" x14ac:dyDescent="0.25">
      <c r="A183156" s="6" t="s">
        <v>235568</v>
      </c>
      <c r="B183156" s="6" t="s">
        <v>261115</v>
      </c>
      <c r="C183156" s="6" t="s">
        <v>246419</v>
      </c>
      <c r="D183156" s="6" t="s">
        <v>265811</v>
      </c>
      <c r="E183156" s="6" t="s">
        <v>4182</v>
      </c>
      <c r="F183156" s="7">
        <v>14603</v>
      </c>
    </row>
    <row r="183157" spans="1:6" x14ac:dyDescent="0.25">
      <c r="A183157" s="6" t="s">
        <v>235569</v>
      </c>
      <c r="B183157" s="6" t="s">
        <v>261116</v>
      </c>
      <c r="C183157" s="6" t="s">
        <v>246419</v>
      </c>
      <c r="D183157" s="6" t="s">
        <v>265811</v>
      </c>
      <c r="E183157" s="6" t="s">
        <v>4182</v>
      </c>
      <c r="F183157" s="7">
        <v>18556</v>
      </c>
    </row>
    <row r="183158" spans="1:6" x14ac:dyDescent="0.25">
      <c r="A183158" s="6" t="s">
        <v>235570</v>
      </c>
      <c r="B183158" s="6" t="s">
        <v>261117</v>
      </c>
      <c r="C183158" s="6" t="s">
        <v>246419</v>
      </c>
      <c r="D183158" s="6" t="s">
        <v>265811</v>
      </c>
      <c r="E183158" s="6" t="s">
        <v>4182</v>
      </c>
      <c r="F183158" s="7">
        <v>14152</v>
      </c>
    </row>
    <row r="183159" spans="1:6" x14ac:dyDescent="0.25">
      <c r="A183159" s="6" t="s">
        <v>235571</v>
      </c>
      <c r="B183159" s="6" t="s">
        <v>261118</v>
      </c>
      <c r="C183159" s="6" t="s">
        <v>246419</v>
      </c>
      <c r="D183159" s="6" t="s">
        <v>265811</v>
      </c>
      <c r="E183159" s="6" t="s">
        <v>4182</v>
      </c>
      <c r="F183159" s="7">
        <v>15268</v>
      </c>
    </row>
    <row r="183160" spans="1:6" x14ac:dyDescent="0.25">
      <c r="A183160" s="6" t="s">
        <v>235572</v>
      </c>
      <c r="B183160" s="6" t="s">
        <v>261119</v>
      </c>
      <c r="C183160" s="6" t="s">
        <v>246419</v>
      </c>
      <c r="D183160" s="6" t="s">
        <v>265811</v>
      </c>
      <c r="E183160" s="6" t="s">
        <v>4182</v>
      </c>
      <c r="F183160" s="7">
        <v>19358</v>
      </c>
    </row>
    <row r="183161" spans="1:6" x14ac:dyDescent="0.25">
      <c r="A183161" s="6" t="s">
        <v>235573</v>
      </c>
      <c r="B183161" s="6" t="s">
        <v>261120</v>
      </c>
      <c r="C183161" s="6" t="s">
        <v>246419</v>
      </c>
      <c r="D183161" s="6" t="s">
        <v>265811</v>
      </c>
      <c r="E183161" s="6" t="s">
        <v>4182</v>
      </c>
      <c r="F183161" s="7">
        <v>11447</v>
      </c>
    </row>
    <row r="183162" spans="1:6" x14ac:dyDescent="0.25">
      <c r="A183162" s="6" t="s">
        <v>235574</v>
      </c>
      <c r="B183162" s="6" t="s">
        <v>261121</v>
      </c>
      <c r="C183162" s="6" t="s">
        <v>246419</v>
      </c>
      <c r="D183162" s="6" t="s">
        <v>265811</v>
      </c>
      <c r="E183162" s="6" t="s">
        <v>4182</v>
      </c>
      <c r="F183162" s="7">
        <v>15719</v>
      </c>
    </row>
    <row r="183163" spans="1:6" x14ac:dyDescent="0.25">
      <c r="A183163" s="6" t="s">
        <v>235575</v>
      </c>
      <c r="B183163" s="6" t="s">
        <v>261122</v>
      </c>
      <c r="C183163" s="6" t="s">
        <v>246419</v>
      </c>
      <c r="D183163" s="6" t="s">
        <v>265811</v>
      </c>
      <c r="E183163" s="6" t="s">
        <v>4182</v>
      </c>
      <c r="F183163" s="7">
        <v>19911</v>
      </c>
    </row>
    <row r="183164" spans="1:6" x14ac:dyDescent="0.25">
      <c r="A183164" s="6" t="s">
        <v>235576</v>
      </c>
      <c r="B183164" s="6" t="s">
        <v>261123</v>
      </c>
      <c r="C183164" s="6" t="s">
        <v>246419</v>
      </c>
      <c r="D183164" s="6" t="s">
        <v>265811</v>
      </c>
      <c r="E183164" s="6" t="s">
        <v>4182</v>
      </c>
      <c r="F183164" s="7">
        <v>10375</v>
      </c>
    </row>
    <row r="183165" spans="1:6" x14ac:dyDescent="0.25">
      <c r="A183165" s="6" t="s">
        <v>235577</v>
      </c>
      <c r="B183165" s="6" t="s">
        <v>261124</v>
      </c>
      <c r="C183165" s="6" t="s">
        <v>246419</v>
      </c>
      <c r="D183165" s="6" t="s">
        <v>265811</v>
      </c>
      <c r="E183165" s="6" t="s">
        <v>4182</v>
      </c>
      <c r="F183165" s="7">
        <v>13502</v>
      </c>
    </row>
    <row r="183166" spans="1:6" x14ac:dyDescent="0.25">
      <c r="A183166" s="6" t="s">
        <v>235578</v>
      </c>
      <c r="B183166" s="6" t="s">
        <v>261125</v>
      </c>
      <c r="C183166" s="6" t="s">
        <v>246419</v>
      </c>
      <c r="D183166" s="6" t="s">
        <v>265811</v>
      </c>
      <c r="E183166" s="6" t="s">
        <v>4182</v>
      </c>
      <c r="F183166" s="7">
        <v>17222</v>
      </c>
    </row>
    <row r="183167" spans="1:6" x14ac:dyDescent="0.25">
      <c r="A183167" s="6" t="s">
        <v>235579</v>
      </c>
      <c r="B183167" s="6" t="s">
        <v>261126</v>
      </c>
      <c r="C183167" s="6" t="s">
        <v>246419</v>
      </c>
      <c r="D183167" s="6" t="s">
        <v>265811</v>
      </c>
      <c r="E183167" s="6" t="s">
        <v>4182</v>
      </c>
      <c r="F183167" s="7">
        <v>11089</v>
      </c>
    </row>
    <row r="183168" spans="1:6" x14ac:dyDescent="0.25">
      <c r="A183168" s="6" t="s">
        <v>235580</v>
      </c>
      <c r="B183168" s="6" t="s">
        <v>261127</v>
      </c>
      <c r="C183168" s="6" t="s">
        <v>246419</v>
      </c>
      <c r="D183168" s="6" t="s">
        <v>265811</v>
      </c>
      <c r="E183168" s="6" t="s">
        <v>4182</v>
      </c>
      <c r="F183168" s="7">
        <v>15265</v>
      </c>
    </row>
    <row r="183169" spans="1:6" x14ac:dyDescent="0.25">
      <c r="A183169" s="6" t="s">
        <v>235581</v>
      </c>
      <c r="B183169" s="6" t="s">
        <v>261128</v>
      </c>
      <c r="C183169" s="6" t="s">
        <v>246419</v>
      </c>
      <c r="D183169" s="6" t="s">
        <v>265811</v>
      </c>
      <c r="E183169" s="6" t="s">
        <v>4182</v>
      </c>
      <c r="F183169" s="7">
        <v>19384</v>
      </c>
    </row>
    <row r="183170" spans="1:6" x14ac:dyDescent="0.25">
      <c r="A183170" s="6" t="s">
        <v>235582</v>
      </c>
      <c r="B183170" s="6" t="s">
        <v>261129</v>
      </c>
      <c r="C183170" s="6" t="s">
        <v>246419</v>
      </c>
      <c r="D183170" s="6" t="s">
        <v>265811</v>
      </c>
      <c r="E183170" s="6" t="s">
        <v>4182</v>
      </c>
      <c r="F183170" s="7">
        <v>11955</v>
      </c>
    </row>
    <row r="183171" spans="1:6" x14ac:dyDescent="0.25">
      <c r="A183171" s="6" t="s">
        <v>235583</v>
      </c>
      <c r="B183171" s="6" t="s">
        <v>261130</v>
      </c>
      <c r="C183171" s="6" t="s">
        <v>246419</v>
      </c>
      <c r="D183171" s="6" t="s">
        <v>265811</v>
      </c>
      <c r="E183171" s="6" t="s">
        <v>4182</v>
      </c>
      <c r="F183171" s="7">
        <v>16381</v>
      </c>
    </row>
    <row r="183172" spans="1:6" x14ac:dyDescent="0.25">
      <c r="A183172" s="6" t="s">
        <v>235584</v>
      </c>
      <c r="B183172" s="6" t="s">
        <v>261131</v>
      </c>
      <c r="C183172" s="6" t="s">
        <v>246419</v>
      </c>
      <c r="D183172" s="6" t="s">
        <v>265811</v>
      </c>
      <c r="E183172" s="6" t="s">
        <v>4182</v>
      </c>
      <c r="F183172" s="7">
        <v>20739</v>
      </c>
    </row>
    <row r="183173" spans="1:6" x14ac:dyDescent="0.25">
      <c r="A183173" s="6" t="s">
        <v>235585</v>
      </c>
      <c r="B183173" s="6" t="s">
        <v>262541</v>
      </c>
      <c r="C183173" s="6" t="s">
        <v>246419</v>
      </c>
      <c r="D183173" s="6" t="s">
        <v>265814</v>
      </c>
      <c r="E183173" s="6" t="s">
        <v>4182</v>
      </c>
      <c r="F183173" s="7">
        <v>8502</v>
      </c>
    </row>
    <row r="183174" spans="1:6" x14ac:dyDescent="0.25">
      <c r="A183174" s="6" t="s">
        <v>235586</v>
      </c>
      <c r="B183174" s="6" t="s">
        <v>262542</v>
      </c>
      <c r="C183174" s="6" t="s">
        <v>246419</v>
      </c>
      <c r="D183174" s="6" t="s">
        <v>265814</v>
      </c>
      <c r="E183174" s="6" t="s">
        <v>4182</v>
      </c>
      <c r="F183174" s="7">
        <v>11545</v>
      </c>
    </row>
    <row r="183175" spans="1:6" x14ac:dyDescent="0.25">
      <c r="A183175" s="6" t="s">
        <v>235587</v>
      </c>
      <c r="B183175" s="6" t="s">
        <v>262543</v>
      </c>
      <c r="C183175" s="6" t="s">
        <v>246419</v>
      </c>
      <c r="D183175" s="6" t="s">
        <v>265814</v>
      </c>
      <c r="E183175" s="6" t="s">
        <v>4182</v>
      </c>
      <c r="F183175" s="7">
        <v>14561</v>
      </c>
    </row>
    <row r="183176" spans="1:6" x14ac:dyDescent="0.25">
      <c r="A183176" s="6" t="s">
        <v>235588</v>
      </c>
      <c r="B183176" s="6" t="s">
        <v>262544</v>
      </c>
      <c r="C183176" s="6" t="s">
        <v>246419</v>
      </c>
      <c r="D183176" s="6" t="s">
        <v>265814</v>
      </c>
      <c r="E183176" s="6" t="s">
        <v>4182</v>
      </c>
      <c r="F183176" s="7">
        <v>8639</v>
      </c>
    </row>
    <row r="183177" spans="1:6" x14ac:dyDescent="0.25">
      <c r="A183177" s="6" t="s">
        <v>235589</v>
      </c>
      <c r="B183177" s="6" t="s">
        <v>262545</v>
      </c>
      <c r="C183177" s="6" t="s">
        <v>246419</v>
      </c>
      <c r="D183177" s="6" t="s">
        <v>265814</v>
      </c>
      <c r="E183177" s="6" t="s">
        <v>4182</v>
      </c>
      <c r="F183177" s="7">
        <v>11725</v>
      </c>
    </row>
    <row r="183178" spans="1:6" x14ac:dyDescent="0.25">
      <c r="A183178" s="6" t="s">
        <v>235590</v>
      </c>
      <c r="B183178" s="6" t="s">
        <v>262546</v>
      </c>
      <c r="C183178" s="6" t="s">
        <v>246419</v>
      </c>
      <c r="D183178" s="6" t="s">
        <v>265814</v>
      </c>
      <c r="E183178" s="6" t="s">
        <v>4182</v>
      </c>
      <c r="F183178" s="7">
        <v>14589</v>
      </c>
    </row>
    <row r="183179" spans="1:6" x14ac:dyDescent="0.25">
      <c r="A183179" s="6" t="s">
        <v>235591</v>
      </c>
      <c r="B183179" s="6" t="s">
        <v>262547</v>
      </c>
      <c r="C183179" s="6" t="s">
        <v>246419</v>
      </c>
      <c r="D183179" s="6" t="s">
        <v>265814</v>
      </c>
      <c r="E183179" s="6" t="s">
        <v>4182</v>
      </c>
      <c r="F183179" s="7">
        <v>9029</v>
      </c>
    </row>
    <row r="183180" spans="1:6" x14ac:dyDescent="0.25">
      <c r="A183180" s="6" t="s">
        <v>235592</v>
      </c>
      <c r="B183180" s="6" t="s">
        <v>262548</v>
      </c>
      <c r="C183180" s="6" t="s">
        <v>246419</v>
      </c>
      <c r="D183180" s="6" t="s">
        <v>265814</v>
      </c>
      <c r="E183180" s="6" t="s">
        <v>4182</v>
      </c>
      <c r="F183180" s="7">
        <v>12235</v>
      </c>
    </row>
    <row r="183181" spans="1:6" x14ac:dyDescent="0.25">
      <c r="A183181" s="6" t="s">
        <v>235593</v>
      </c>
      <c r="B183181" s="6" t="s">
        <v>262549</v>
      </c>
      <c r="C183181" s="6" t="s">
        <v>246419</v>
      </c>
      <c r="D183181" s="6" t="s">
        <v>265814</v>
      </c>
      <c r="E183181" s="6" t="s">
        <v>4182</v>
      </c>
      <c r="F183181" s="7">
        <v>15408</v>
      </c>
    </row>
    <row r="183182" spans="1:6" x14ac:dyDescent="0.25">
      <c r="A183182" s="6" t="s">
        <v>235594</v>
      </c>
      <c r="B183182" s="6" t="s">
        <v>262550</v>
      </c>
      <c r="C183182" s="6" t="s">
        <v>246419</v>
      </c>
      <c r="D183182" s="6" t="s">
        <v>265814</v>
      </c>
      <c r="E183182" s="6" t="s">
        <v>4182</v>
      </c>
      <c r="F183182" s="7">
        <v>9166</v>
      </c>
    </row>
    <row r="183183" spans="1:6" x14ac:dyDescent="0.25">
      <c r="A183183" s="6" t="s">
        <v>235595</v>
      </c>
      <c r="B183183" s="6" t="s">
        <v>262551</v>
      </c>
      <c r="C183183" s="6" t="s">
        <v>246419</v>
      </c>
      <c r="D183183" s="6" t="s">
        <v>265814</v>
      </c>
      <c r="E183183" s="6" t="s">
        <v>4182</v>
      </c>
      <c r="F183183" s="7">
        <v>12415</v>
      </c>
    </row>
    <row r="183184" spans="1:6" x14ac:dyDescent="0.25">
      <c r="A183184" s="6" t="s">
        <v>235596</v>
      </c>
      <c r="B183184" s="6" t="s">
        <v>262552</v>
      </c>
      <c r="C183184" s="6" t="s">
        <v>246419</v>
      </c>
      <c r="D183184" s="6" t="s">
        <v>265814</v>
      </c>
      <c r="E183184" s="6" t="s">
        <v>4182</v>
      </c>
      <c r="F183184" s="7">
        <v>15628</v>
      </c>
    </row>
    <row r="183185" spans="1:6" x14ac:dyDescent="0.25">
      <c r="A183185" s="6" t="s">
        <v>235597</v>
      </c>
      <c r="B183185" s="6" t="s">
        <v>262553</v>
      </c>
      <c r="C183185" s="6" t="s">
        <v>246419</v>
      </c>
      <c r="D183185" s="6" t="s">
        <v>265814</v>
      </c>
      <c r="E183185" s="6" t="s">
        <v>4182</v>
      </c>
      <c r="F183185" s="7">
        <v>12235</v>
      </c>
    </row>
    <row r="183186" spans="1:6" x14ac:dyDescent="0.25">
      <c r="A183186" s="6" t="s">
        <v>235598</v>
      </c>
      <c r="B183186" s="6" t="s">
        <v>262554</v>
      </c>
      <c r="C183186" s="6" t="s">
        <v>246419</v>
      </c>
      <c r="D183186" s="6" t="s">
        <v>265814</v>
      </c>
      <c r="E183186" s="6" t="s">
        <v>4182</v>
      </c>
      <c r="F183186" s="7">
        <v>12863</v>
      </c>
    </row>
    <row r="183187" spans="1:6" x14ac:dyDescent="0.25">
      <c r="A183187" s="6" t="s">
        <v>235599</v>
      </c>
      <c r="B183187" s="6" t="s">
        <v>262555</v>
      </c>
      <c r="C183187" s="6" t="s">
        <v>246419</v>
      </c>
      <c r="D183187" s="6" t="s">
        <v>265814</v>
      </c>
      <c r="E183187" s="6" t="s">
        <v>4182</v>
      </c>
      <c r="F183187" s="7">
        <v>16177</v>
      </c>
    </row>
    <row r="183188" spans="1:6" x14ac:dyDescent="0.25">
      <c r="A183188" s="6" t="s">
        <v>235600</v>
      </c>
      <c r="B183188" s="6" t="s">
        <v>262556</v>
      </c>
      <c r="C183188" s="6" t="s">
        <v>246419</v>
      </c>
      <c r="D183188" s="6" t="s">
        <v>265814</v>
      </c>
      <c r="E183188" s="6" t="s">
        <v>4182</v>
      </c>
      <c r="F183188" s="7">
        <v>9645</v>
      </c>
    </row>
    <row r="183189" spans="1:6" x14ac:dyDescent="0.25">
      <c r="A183189" s="6" t="s">
        <v>235601</v>
      </c>
      <c r="B183189" s="6" t="s">
        <v>262557</v>
      </c>
      <c r="C183189" s="6" t="s">
        <v>246419</v>
      </c>
      <c r="D183189" s="6" t="s">
        <v>265814</v>
      </c>
      <c r="E183189" s="6" t="s">
        <v>4182</v>
      </c>
      <c r="F183189" s="7">
        <v>13042</v>
      </c>
    </row>
    <row r="183190" spans="1:6" x14ac:dyDescent="0.25">
      <c r="A183190" s="6" t="s">
        <v>235602</v>
      </c>
      <c r="B183190" s="6" t="s">
        <v>262558</v>
      </c>
      <c r="C183190" s="6" t="s">
        <v>246419</v>
      </c>
      <c r="D183190" s="6" t="s">
        <v>265814</v>
      </c>
      <c r="E183190" s="6" t="s">
        <v>4182</v>
      </c>
      <c r="F183190" s="7">
        <v>16397</v>
      </c>
    </row>
    <row r="183191" spans="1:6" x14ac:dyDescent="0.25">
      <c r="A183191" s="6" t="s">
        <v>235603</v>
      </c>
      <c r="B183191" s="6" t="s">
        <v>262559</v>
      </c>
      <c r="C183191" s="6" t="s">
        <v>246419</v>
      </c>
      <c r="D183191" s="6" t="s">
        <v>265814</v>
      </c>
      <c r="E183191" s="6" t="s">
        <v>4182</v>
      </c>
      <c r="F183191" s="7">
        <v>9147</v>
      </c>
    </row>
    <row r="183192" spans="1:6" x14ac:dyDescent="0.25">
      <c r="A183192" s="6" t="s">
        <v>235604</v>
      </c>
      <c r="B183192" s="6" t="s">
        <v>262560</v>
      </c>
      <c r="C183192" s="6" t="s">
        <v>246419</v>
      </c>
      <c r="D183192" s="6" t="s">
        <v>265814</v>
      </c>
      <c r="E183192" s="6" t="s">
        <v>4182</v>
      </c>
      <c r="F183192" s="7">
        <v>12387</v>
      </c>
    </row>
    <row r="183193" spans="1:6" x14ac:dyDescent="0.25">
      <c r="A183193" s="6" t="s">
        <v>235605</v>
      </c>
      <c r="B183193" s="6" t="s">
        <v>262561</v>
      </c>
      <c r="C183193" s="6" t="s">
        <v>246419</v>
      </c>
      <c r="D183193" s="6" t="s">
        <v>265814</v>
      </c>
      <c r="E183193" s="6" t="s">
        <v>4182</v>
      </c>
      <c r="F183193" s="7">
        <v>15609</v>
      </c>
    </row>
    <row r="183194" spans="1:6" x14ac:dyDescent="0.25">
      <c r="A183194" s="6" t="s">
        <v>235606</v>
      </c>
      <c r="B183194" s="6" t="s">
        <v>262562</v>
      </c>
      <c r="C183194" s="6" t="s">
        <v>246419</v>
      </c>
      <c r="D183194" s="6" t="s">
        <v>265814</v>
      </c>
      <c r="E183194" s="6" t="s">
        <v>4182</v>
      </c>
      <c r="F183194" s="7">
        <v>9674</v>
      </c>
    </row>
    <row r="183195" spans="1:6" x14ac:dyDescent="0.25">
      <c r="A183195" s="6" t="s">
        <v>235607</v>
      </c>
      <c r="B183195" s="6" t="s">
        <v>262563</v>
      </c>
      <c r="C183195" s="6" t="s">
        <v>246419</v>
      </c>
      <c r="D183195" s="6" t="s">
        <v>265814</v>
      </c>
      <c r="E183195" s="6" t="s">
        <v>4182</v>
      </c>
      <c r="F183195" s="7">
        <v>13077</v>
      </c>
    </row>
    <row r="183196" spans="1:6" x14ac:dyDescent="0.25">
      <c r="A183196" s="6" t="s">
        <v>235608</v>
      </c>
      <c r="B183196" s="6" t="s">
        <v>262564</v>
      </c>
      <c r="C183196" s="6" t="s">
        <v>246419</v>
      </c>
      <c r="D183196" s="6" t="s">
        <v>265814</v>
      </c>
      <c r="E183196" s="6" t="s">
        <v>4182</v>
      </c>
      <c r="F183196" s="7">
        <v>16456</v>
      </c>
    </row>
    <row r="183197" spans="1:6" x14ac:dyDescent="0.25">
      <c r="A183197" s="6" t="s">
        <v>235609</v>
      </c>
      <c r="B183197" s="6" t="s">
        <v>262565</v>
      </c>
      <c r="C183197" s="6" t="s">
        <v>246419</v>
      </c>
      <c r="D183197" s="6" t="s">
        <v>265814</v>
      </c>
      <c r="E183197" s="6" t="s">
        <v>4182</v>
      </c>
      <c r="F183197" s="7">
        <v>10153</v>
      </c>
    </row>
    <row r="183198" spans="1:6" x14ac:dyDescent="0.25">
      <c r="A183198" s="6" t="s">
        <v>235610</v>
      </c>
      <c r="B183198" s="6" t="s">
        <v>262566</v>
      </c>
      <c r="C183198" s="6" t="s">
        <v>246419</v>
      </c>
      <c r="D183198" s="6" t="s">
        <v>265814</v>
      </c>
      <c r="E183198" s="6" t="s">
        <v>4182</v>
      </c>
      <c r="F183198" s="7">
        <v>13704</v>
      </c>
    </row>
    <row r="183199" spans="1:6" x14ac:dyDescent="0.25">
      <c r="A183199" s="6" t="s">
        <v>235611</v>
      </c>
      <c r="B183199" s="6" t="s">
        <v>262567</v>
      </c>
      <c r="C183199" s="6" t="s">
        <v>246419</v>
      </c>
      <c r="D183199" s="6" t="s">
        <v>265814</v>
      </c>
      <c r="E183199" s="6" t="s">
        <v>4182</v>
      </c>
      <c r="F183199" s="7">
        <v>17225</v>
      </c>
    </row>
    <row r="183200" spans="1:6" x14ac:dyDescent="0.25">
      <c r="A183200" s="6" t="s">
        <v>235612</v>
      </c>
      <c r="B183200" s="6" t="s">
        <v>262568</v>
      </c>
      <c r="C183200" s="6" t="s">
        <v>246419</v>
      </c>
      <c r="D183200" s="6" t="s">
        <v>265814</v>
      </c>
      <c r="E183200" s="6" t="s">
        <v>4182</v>
      </c>
      <c r="F183200" s="7">
        <v>8142</v>
      </c>
    </row>
    <row r="183201" spans="1:6" x14ac:dyDescent="0.25">
      <c r="A183201" s="6" t="s">
        <v>235613</v>
      </c>
      <c r="B183201" s="6" t="s">
        <v>262569</v>
      </c>
      <c r="C183201" s="6" t="s">
        <v>246419</v>
      </c>
      <c r="D183201" s="6" t="s">
        <v>265814</v>
      </c>
      <c r="E183201" s="6" t="s">
        <v>4182</v>
      </c>
      <c r="F183201" s="7">
        <v>10920</v>
      </c>
    </row>
    <row r="183202" spans="1:6" x14ac:dyDescent="0.25">
      <c r="A183202" s="6" t="s">
        <v>235614</v>
      </c>
      <c r="B183202" s="6" t="s">
        <v>262570</v>
      </c>
      <c r="C183202" s="6" t="s">
        <v>246419</v>
      </c>
      <c r="D183202" s="6" t="s">
        <v>265814</v>
      </c>
      <c r="E183202" s="6" t="s">
        <v>4182</v>
      </c>
      <c r="F183202" s="7">
        <v>13681</v>
      </c>
    </row>
    <row r="183203" spans="1:6" x14ac:dyDescent="0.25">
      <c r="A183203" s="6" t="s">
        <v>235615</v>
      </c>
      <c r="B183203" s="6" t="s">
        <v>262571</v>
      </c>
      <c r="C183203" s="6" t="s">
        <v>246419</v>
      </c>
      <c r="D183203" s="6" t="s">
        <v>265814</v>
      </c>
      <c r="E183203" s="6" t="s">
        <v>4182</v>
      </c>
      <c r="F183203" s="7">
        <v>8183</v>
      </c>
    </row>
    <row r="183204" spans="1:6" x14ac:dyDescent="0.25">
      <c r="A183204" s="6" t="s">
        <v>235616</v>
      </c>
      <c r="B183204" s="6" t="s">
        <v>262572</v>
      </c>
      <c r="C183204" s="6" t="s">
        <v>246419</v>
      </c>
      <c r="D183204" s="6" t="s">
        <v>265814</v>
      </c>
      <c r="E183204" s="6" t="s">
        <v>4182</v>
      </c>
      <c r="F183204" s="7">
        <v>10973</v>
      </c>
    </row>
    <row r="183205" spans="1:6" x14ac:dyDescent="0.25">
      <c r="A183205" s="6" t="s">
        <v>235617</v>
      </c>
      <c r="B183205" s="6" t="s">
        <v>262573</v>
      </c>
      <c r="C183205" s="6" t="s">
        <v>246419</v>
      </c>
      <c r="D183205" s="6" t="s">
        <v>265814</v>
      </c>
      <c r="E183205" s="6" t="s">
        <v>4182</v>
      </c>
      <c r="F183205" s="7">
        <v>13555</v>
      </c>
    </row>
    <row r="183206" spans="1:6" x14ac:dyDescent="0.25">
      <c r="A183206" s="6" t="s">
        <v>235618</v>
      </c>
      <c r="B183206" s="6" t="s">
        <v>262574</v>
      </c>
      <c r="C183206" s="6" t="s">
        <v>246419</v>
      </c>
      <c r="D183206" s="6" t="s">
        <v>265814</v>
      </c>
      <c r="E183206" s="6" t="s">
        <v>4182</v>
      </c>
      <c r="F183206" s="7">
        <v>8300</v>
      </c>
    </row>
    <row r="183207" spans="1:6" x14ac:dyDescent="0.25">
      <c r="A183207" s="6" t="s">
        <v>235619</v>
      </c>
      <c r="B183207" s="6" t="s">
        <v>262575</v>
      </c>
      <c r="C183207" s="6" t="s">
        <v>246419</v>
      </c>
      <c r="D183207" s="6" t="s">
        <v>265814</v>
      </c>
      <c r="E183207" s="6" t="s">
        <v>4182</v>
      </c>
      <c r="F183207" s="7">
        <v>11127</v>
      </c>
    </row>
    <row r="183208" spans="1:6" x14ac:dyDescent="0.25">
      <c r="A183208" s="6" t="s">
        <v>235620</v>
      </c>
      <c r="B183208" s="6" t="s">
        <v>262576</v>
      </c>
      <c r="C183208" s="6" t="s">
        <v>246419</v>
      </c>
      <c r="D183208" s="6" t="s">
        <v>265814</v>
      </c>
      <c r="E183208" s="6" t="s">
        <v>4182</v>
      </c>
      <c r="F183208" s="7">
        <v>13935</v>
      </c>
    </row>
    <row r="183209" spans="1:6" x14ac:dyDescent="0.25">
      <c r="A183209" s="6" t="s">
        <v>235621</v>
      </c>
      <c r="B183209" s="6" t="s">
        <v>262577</v>
      </c>
      <c r="C183209" s="6" t="s">
        <v>246419</v>
      </c>
      <c r="D183209" s="6" t="s">
        <v>265814</v>
      </c>
      <c r="E183209" s="6" t="s">
        <v>4182</v>
      </c>
      <c r="F183209" s="7">
        <v>8341</v>
      </c>
    </row>
    <row r="183210" spans="1:6" x14ac:dyDescent="0.25">
      <c r="A183210" s="6" t="s">
        <v>235622</v>
      </c>
      <c r="B183210" s="6" t="s">
        <v>262578</v>
      </c>
      <c r="C183210" s="6" t="s">
        <v>246419</v>
      </c>
      <c r="D183210" s="6" t="s">
        <v>265814</v>
      </c>
      <c r="E183210" s="6" t="s">
        <v>4182</v>
      </c>
      <c r="F183210" s="7">
        <v>11180</v>
      </c>
    </row>
    <row r="183211" spans="1:6" x14ac:dyDescent="0.25">
      <c r="A183211" s="6" t="s">
        <v>235623</v>
      </c>
      <c r="B183211" s="6" t="s">
        <v>262579</v>
      </c>
      <c r="C183211" s="6" t="s">
        <v>246419</v>
      </c>
      <c r="D183211" s="6" t="s">
        <v>265814</v>
      </c>
      <c r="E183211" s="6" t="s">
        <v>4182</v>
      </c>
      <c r="F183211" s="7">
        <v>14001</v>
      </c>
    </row>
    <row r="183212" spans="1:6" x14ac:dyDescent="0.25">
      <c r="A183212" s="6" t="s">
        <v>235624</v>
      </c>
      <c r="B183212" s="6" t="s">
        <v>262580</v>
      </c>
      <c r="C183212" s="6" t="s">
        <v>246419</v>
      </c>
      <c r="D183212" s="6" t="s">
        <v>265814</v>
      </c>
      <c r="E183212" s="6" t="s">
        <v>4182</v>
      </c>
      <c r="F183212" s="7">
        <v>8444</v>
      </c>
    </row>
    <row r="183213" spans="1:6" x14ac:dyDescent="0.25">
      <c r="A183213" s="6" t="s">
        <v>235625</v>
      </c>
      <c r="B183213" s="6" t="s">
        <v>262581</v>
      </c>
      <c r="C183213" s="6" t="s">
        <v>246419</v>
      </c>
      <c r="D183213" s="6" t="s">
        <v>265814</v>
      </c>
      <c r="E183213" s="6" t="s">
        <v>4182</v>
      </c>
      <c r="F183213" s="7">
        <v>11315</v>
      </c>
    </row>
    <row r="183214" spans="1:6" x14ac:dyDescent="0.25">
      <c r="A183214" s="6" t="s">
        <v>235626</v>
      </c>
      <c r="B183214" s="6" t="s">
        <v>262582</v>
      </c>
      <c r="C183214" s="6" t="s">
        <v>246419</v>
      </c>
      <c r="D183214" s="6" t="s">
        <v>265814</v>
      </c>
      <c r="E183214" s="6" t="s">
        <v>4182</v>
      </c>
      <c r="F183214" s="7">
        <v>14166</v>
      </c>
    </row>
    <row r="183215" spans="1:6" x14ac:dyDescent="0.25">
      <c r="A183215" s="6" t="s">
        <v>235627</v>
      </c>
      <c r="B183215" s="6" t="s">
        <v>262583</v>
      </c>
      <c r="C183215" s="6" t="s">
        <v>246419</v>
      </c>
      <c r="D183215" s="6" t="s">
        <v>265814</v>
      </c>
      <c r="E183215" s="6" t="s">
        <v>4182</v>
      </c>
      <c r="F183215" s="7">
        <v>8485</v>
      </c>
    </row>
    <row r="183216" spans="1:6" x14ac:dyDescent="0.25">
      <c r="A183216" s="6" t="s">
        <v>235628</v>
      </c>
      <c r="B183216" s="6" t="s">
        <v>262584</v>
      </c>
      <c r="C183216" s="6" t="s">
        <v>246419</v>
      </c>
      <c r="D183216" s="6" t="s">
        <v>265814</v>
      </c>
      <c r="E183216" s="6" t="s">
        <v>4182</v>
      </c>
      <c r="F183216" s="7">
        <v>11369</v>
      </c>
    </row>
    <row r="183217" spans="1:6" x14ac:dyDescent="0.25">
      <c r="A183217" s="6" t="s">
        <v>235629</v>
      </c>
      <c r="B183217" s="6" t="s">
        <v>262585</v>
      </c>
      <c r="C183217" s="6" t="s">
        <v>246419</v>
      </c>
      <c r="D183217" s="6" t="s">
        <v>265814</v>
      </c>
      <c r="E183217" s="6" t="s">
        <v>4182</v>
      </c>
      <c r="F183217" s="7">
        <v>14232</v>
      </c>
    </row>
    <row r="183218" spans="1:6" x14ac:dyDescent="0.25">
      <c r="A183218" s="6" t="s">
        <v>235630</v>
      </c>
      <c r="B183218" s="6" t="s">
        <v>262586</v>
      </c>
      <c r="C183218" s="6" t="s">
        <v>246419</v>
      </c>
      <c r="D183218" s="6" t="s">
        <v>265814</v>
      </c>
      <c r="E183218" s="6" t="s">
        <v>4182</v>
      </c>
      <c r="F183218" s="7">
        <v>8691</v>
      </c>
    </row>
    <row r="183219" spans="1:6" x14ac:dyDescent="0.25">
      <c r="A183219" s="6" t="s">
        <v>235631</v>
      </c>
      <c r="B183219" s="6" t="s">
        <v>262587</v>
      </c>
      <c r="C183219" s="6" t="s">
        <v>246419</v>
      </c>
      <c r="D183219" s="6" t="s">
        <v>265814</v>
      </c>
      <c r="E183219" s="6" t="s">
        <v>4182</v>
      </c>
      <c r="F183219" s="7">
        <v>11635</v>
      </c>
    </row>
    <row r="183220" spans="1:6" x14ac:dyDescent="0.25">
      <c r="A183220" s="6" t="s">
        <v>235632</v>
      </c>
      <c r="B183220" s="6" t="s">
        <v>262588</v>
      </c>
      <c r="C183220" s="6" t="s">
        <v>246419</v>
      </c>
      <c r="D183220" s="6" t="s">
        <v>265814</v>
      </c>
      <c r="E183220" s="6" t="s">
        <v>4182</v>
      </c>
      <c r="F183220" s="7">
        <v>14575</v>
      </c>
    </row>
    <row r="183221" spans="1:6" x14ac:dyDescent="0.25">
      <c r="A183221" s="6" t="s">
        <v>235633</v>
      </c>
      <c r="B183221" s="6" t="s">
        <v>262589</v>
      </c>
      <c r="C183221" s="6" t="s">
        <v>246419</v>
      </c>
      <c r="D183221" s="6" t="s">
        <v>265814</v>
      </c>
      <c r="E183221" s="6" t="s">
        <v>4182</v>
      </c>
      <c r="F183221" s="7">
        <v>8849</v>
      </c>
    </row>
    <row r="183222" spans="1:6" x14ac:dyDescent="0.25">
      <c r="A183222" s="6" t="s">
        <v>235634</v>
      </c>
      <c r="B183222" s="6" t="s">
        <v>262590</v>
      </c>
      <c r="C183222" s="6" t="s">
        <v>246419</v>
      </c>
      <c r="D183222" s="6" t="s">
        <v>265814</v>
      </c>
      <c r="E183222" s="6" t="s">
        <v>4182</v>
      </c>
      <c r="F183222" s="7">
        <v>11842</v>
      </c>
    </row>
    <row r="183223" spans="1:6" x14ac:dyDescent="0.25">
      <c r="A183223" s="6" t="s">
        <v>235635</v>
      </c>
      <c r="B183223" s="6" t="s">
        <v>262591</v>
      </c>
      <c r="C183223" s="6" t="s">
        <v>246419</v>
      </c>
      <c r="D183223" s="6" t="s">
        <v>265814</v>
      </c>
      <c r="E183223" s="6" t="s">
        <v>4182</v>
      </c>
      <c r="F183223" s="7">
        <v>14829</v>
      </c>
    </row>
    <row r="183224" spans="1:6" x14ac:dyDescent="0.25">
      <c r="A183224" s="6" t="s">
        <v>235636</v>
      </c>
      <c r="B183224" s="6" t="s">
        <v>262592</v>
      </c>
      <c r="C183224" s="6" t="s">
        <v>246419</v>
      </c>
      <c r="D183224" s="6" t="s">
        <v>265814</v>
      </c>
      <c r="E183224" s="6" t="s">
        <v>4182</v>
      </c>
      <c r="F183224" s="7">
        <v>8993</v>
      </c>
    </row>
    <row r="183225" spans="1:6" x14ac:dyDescent="0.25">
      <c r="A183225" s="6" t="s">
        <v>235637</v>
      </c>
      <c r="B183225" s="6" t="s">
        <v>262593</v>
      </c>
      <c r="C183225" s="6" t="s">
        <v>246419</v>
      </c>
      <c r="D183225" s="6" t="s">
        <v>265814</v>
      </c>
      <c r="E183225" s="6" t="s">
        <v>4182</v>
      </c>
      <c r="F183225" s="7">
        <v>12031</v>
      </c>
    </row>
    <row r="183226" spans="1:6" x14ac:dyDescent="0.25">
      <c r="A183226" s="6" t="s">
        <v>235638</v>
      </c>
      <c r="B183226" s="6" t="s">
        <v>262594</v>
      </c>
      <c r="C183226" s="6" t="s">
        <v>246419</v>
      </c>
      <c r="D183226" s="6" t="s">
        <v>265814</v>
      </c>
      <c r="E183226" s="6" t="s">
        <v>4182</v>
      </c>
      <c r="F183226" s="7">
        <v>15060</v>
      </c>
    </row>
    <row r="183227" spans="1:6" x14ac:dyDescent="0.25">
      <c r="A183227" s="6" t="s">
        <v>235639</v>
      </c>
      <c r="B183227" s="6" t="s">
        <v>262595</v>
      </c>
      <c r="C183227" s="6" t="s">
        <v>246419</v>
      </c>
      <c r="D183227" s="6" t="s">
        <v>265814</v>
      </c>
      <c r="E183227" s="6" t="s">
        <v>4182</v>
      </c>
      <c r="F183227" s="7">
        <v>9605</v>
      </c>
    </row>
    <row r="183228" spans="1:6" x14ac:dyDescent="0.25">
      <c r="A183228" s="6" t="s">
        <v>235640</v>
      </c>
      <c r="B183228" s="6" t="s">
        <v>262596</v>
      </c>
      <c r="C183228" s="6" t="s">
        <v>246419</v>
      </c>
      <c r="D183228" s="6" t="s">
        <v>265814</v>
      </c>
      <c r="E183228" s="6" t="s">
        <v>4182</v>
      </c>
      <c r="F183228" s="7">
        <v>13466</v>
      </c>
    </row>
    <row r="183229" spans="1:6" x14ac:dyDescent="0.25">
      <c r="A183229" s="6" t="s">
        <v>235641</v>
      </c>
      <c r="B183229" s="6" t="s">
        <v>262597</v>
      </c>
      <c r="C183229" s="6" t="s">
        <v>246419</v>
      </c>
      <c r="D183229" s="6" t="s">
        <v>265814</v>
      </c>
      <c r="E183229" s="6" t="s">
        <v>4182</v>
      </c>
      <c r="F183229" s="7">
        <v>17264</v>
      </c>
    </row>
    <row r="183230" spans="1:6" x14ac:dyDescent="0.25">
      <c r="A183230" s="6" t="s">
        <v>235642</v>
      </c>
      <c r="B183230" s="6" t="s">
        <v>262598</v>
      </c>
      <c r="C183230" s="6" t="s">
        <v>246419</v>
      </c>
      <c r="D183230" s="6" t="s">
        <v>265814</v>
      </c>
      <c r="E183230" s="6" t="s">
        <v>4182</v>
      </c>
      <c r="F183230" s="7">
        <v>10036</v>
      </c>
    </row>
    <row r="183231" spans="1:6" x14ac:dyDescent="0.25">
      <c r="A183231" s="6" t="s">
        <v>235643</v>
      </c>
      <c r="B183231" s="6" t="s">
        <v>262599</v>
      </c>
      <c r="C183231" s="6" t="s">
        <v>246419</v>
      </c>
      <c r="D183231" s="6" t="s">
        <v>265814</v>
      </c>
      <c r="E183231" s="6" t="s">
        <v>4182</v>
      </c>
      <c r="F183231" s="7">
        <v>14031</v>
      </c>
    </row>
    <row r="183232" spans="1:6" x14ac:dyDescent="0.25">
      <c r="A183232" s="6" t="s">
        <v>235644</v>
      </c>
      <c r="B183232" s="6" t="s">
        <v>262600</v>
      </c>
      <c r="C183232" s="6" t="s">
        <v>246419</v>
      </c>
      <c r="D183232" s="6" t="s">
        <v>265814</v>
      </c>
      <c r="E183232" s="6" t="s">
        <v>4182</v>
      </c>
      <c r="F183232" s="7">
        <v>17765</v>
      </c>
    </row>
    <row r="183233" spans="1:6" x14ac:dyDescent="0.25">
      <c r="A183233" s="6" t="s">
        <v>235645</v>
      </c>
      <c r="B183233" s="6" t="s">
        <v>262601</v>
      </c>
      <c r="C183233" s="6" t="s">
        <v>246419</v>
      </c>
      <c r="D183233" s="6" t="s">
        <v>265814</v>
      </c>
      <c r="E183233" s="6" t="s">
        <v>4182</v>
      </c>
      <c r="F183233" s="7">
        <v>11265</v>
      </c>
    </row>
    <row r="183234" spans="1:6" x14ac:dyDescent="0.25">
      <c r="A183234" s="6" t="s">
        <v>235646</v>
      </c>
      <c r="B183234" s="6" t="s">
        <v>262602</v>
      </c>
      <c r="C183234" s="6" t="s">
        <v>246419</v>
      </c>
      <c r="D183234" s="6" t="s">
        <v>265814</v>
      </c>
      <c r="E183234" s="6" t="s">
        <v>4182</v>
      </c>
      <c r="F183234" s="7">
        <v>15640</v>
      </c>
    </row>
    <row r="183235" spans="1:6" x14ac:dyDescent="0.25">
      <c r="A183235" s="6" t="s">
        <v>235647</v>
      </c>
      <c r="B183235" s="6" t="s">
        <v>262603</v>
      </c>
      <c r="C183235" s="6" t="s">
        <v>246419</v>
      </c>
      <c r="D183235" s="6" t="s">
        <v>265814</v>
      </c>
      <c r="E183235" s="6" t="s">
        <v>4182</v>
      </c>
      <c r="F183235" s="7">
        <v>19930</v>
      </c>
    </row>
    <row r="183236" spans="1:6" x14ac:dyDescent="0.25">
      <c r="A183236" s="6" t="s">
        <v>235648</v>
      </c>
      <c r="B183236" s="6" t="s">
        <v>262604</v>
      </c>
      <c r="C183236" s="6" t="s">
        <v>246419</v>
      </c>
      <c r="D183236" s="6" t="s">
        <v>265814</v>
      </c>
      <c r="E183236" s="6" t="s">
        <v>4182</v>
      </c>
      <c r="F183236" s="7">
        <v>11696</v>
      </c>
    </row>
    <row r="183237" spans="1:6" x14ac:dyDescent="0.25">
      <c r="A183237" s="6" t="s">
        <v>235649</v>
      </c>
      <c r="B183237" s="6" t="s">
        <v>262605</v>
      </c>
      <c r="C183237" s="6" t="s">
        <v>246419</v>
      </c>
      <c r="D183237" s="6" t="s">
        <v>265814</v>
      </c>
      <c r="E183237" s="6" t="s">
        <v>4182</v>
      </c>
      <c r="F183237" s="7">
        <v>16204</v>
      </c>
    </row>
    <row r="183238" spans="1:6" x14ac:dyDescent="0.25">
      <c r="A183238" s="6" t="s">
        <v>235650</v>
      </c>
      <c r="B183238" s="6" t="s">
        <v>262606</v>
      </c>
      <c r="C183238" s="6" t="s">
        <v>246419</v>
      </c>
      <c r="D183238" s="6" t="s">
        <v>265814</v>
      </c>
      <c r="E183238" s="6" t="s">
        <v>4182</v>
      </c>
      <c r="F183238" s="7">
        <v>20622</v>
      </c>
    </row>
    <row r="183239" spans="1:6" x14ac:dyDescent="0.25">
      <c r="A183239" s="6" t="s">
        <v>235651</v>
      </c>
      <c r="B183239" s="6" t="s">
        <v>262607</v>
      </c>
      <c r="C183239" s="6" t="s">
        <v>246419</v>
      </c>
      <c r="D183239" s="6" t="s">
        <v>265814</v>
      </c>
      <c r="E183239" s="6" t="s">
        <v>4182</v>
      </c>
      <c r="F183239" s="7">
        <v>12774</v>
      </c>
    </row>
    <row r="183240" spans="1:6" x14ac:dyDescent="0.25">
      <c r="A183240" s="6" t="s">
        <v>235652</v>
      </c>
      <c r="B183240" s="6" t="s">
        <v>262608</v>
      </c>
      <c r="C183240" s="6" t="s">
        <v>246419</v>
      </c>
      <c r="D183240" s="6" t="s">
        <v>265814</v>
      </c>
      <c r="E183240" s="6" t="s">
        <v>4182</v>
      </c>
      <c r="F183240" s="7">
        <v>17616</v>
      </c>
    </row>
    <row r="183241" spans="1:6" x14ac:dyDescent="0.25">
      <c r="A183241" s="6" t="s">
        <v>235653</v>
      </c>
      <c r="B183241" s="6" t="s">
        <v>262609</v>
      </c>
      <c r="C183241" s="6" t="s">
        <v>246419</v>
      </c>
      <c r="D183241" s="6" t="s">
        <v>265814</v>
      </c>
      <c r="E183241" s="6" t="s">
        <v>4182</v>
      </c>
      <c r="F183241" s="7">
        <v>22353</v>
      </c>
    </row>
    <row r="183242" spans="1:6" x14ac:dyDescent="0.25">
      <c r="A183242" s="6" t="s">
        <v>235654</v>
      </c>
      <c r="B183242" s="6" t="s">
        <v>262610</v>
      </c>
      <c r="C183242" s="6" t="s">
        <v>246419</v>
      </c>
      <c r="D183242" s="6" t="s">
        <v>265814</v>
      </c>
      <c r="E183242" s="6" t="s">
        <v>4182</v>
      </c>
      <c r="F183242" s="7">
        <v>13205</v>
      </c>
    </row>
    <row r="183243" spans="1:6" x14ac:dyDescent="0.25">
      <c r="A183243" s="6" t="s">
        <v>235655</v>
      </c>
      <c r="B183243" s="6" t="s">
        <v>262611</v>
      </c>
      <c r="C183243" s="6" t="s">
        <v>246419</v>
      </c>
      <c r="D183243" s="6" t="s">
        <v>265814</v>
      </c>
      <c r="E183243" s="6" t="s">
        <v>4182</v>
      </c>
      <c r="F183243" s="7">
        <v>18181</v>
      </c>
    </row>
    <row r="183244" spans="1:6" x14ac:dyDescent="0.25">
      <c r="A183244" s="6" t="s">
        <v>235656</v>
      </c>
      <c r="B183244" s="6" t="s">
        <v>262612</v>
      </c>
      <c r="C183244" s="6" t="s">
        <v>246419</v>
      </c>
      <c r="D183244" s="6" t="s">
        <v>265814</v>
      </c>
      <c r="E183244" s="6" t="s">
        <v>4182</v>
      </c>
      <c r="F183244" s="7">
        <v>23045</v>
      </c>
    </row>
    <row r="183245" spans="1:6" x14ac:dyDescent="0.25">
      <c r="A183245" s="6" t="s">
        <v>235657</v>
      </c>
      <c r="B183245" s="6" t="s">
        <v>262613</v>
      </c>
      <c r="C183245" s="6" t="s">
        <v>246419</v>
      </c>
      <c r="D183245" s="6" t="s">
        <v>265814</v>
      </c>
      <c r="E183245" s="6" t="s">
        <v>4182</v>
      </c>
      <c r="F183245" s="7">
        <v>10544</v>
      </c>
    </row>
    <row r="183246" spans="1:6" x14ac:dyDescent="0.25">
      <c r="A183246" s="6" t="s">
        <v>235658</v>
      </c>
      <c r="B183246" s="6" t="s">
        <v>262614</v>
      </c>
      <c r="C183246" s="6" t="s">
        <v>246419</v>
      </c>
      <c r="D183246" s="6" t="s">
        <v>265814</v>
      </c>
      <c r="E183246" s="6" t="s">
        <v>4182</v>
      </c>
      <c r="F183246" s="7">
        <v>14693</v>
      </c>
    </row>
    <row r="183247" spans="1:6" x14ac:dyDescent="0.25">
      <c r="A183247" s="6" t="s">
        <v>235659</v>
      </c>
      <c r="B183247" s="6" t="s">
        <v>262615</v>
      </c>
      <c r="C183247" s="6" t="s">
        <v>246419</v>
      </c>
      <c r="D183247" s="6" t="s">
        <v>265814</v>
      </c>
      <c r="E183247" s="6" t="s">
        <v>4182</v>
      </c>
      <c r="F183247" s="7">
        <v>18785</v>
      </c>
    </row>
    <row r="183248" spans="1:6" x14ac:dyDescent="0.25">
      <c r="A183248" s="6" t="s">
        <v>235660</v>
      </c>
      <c r="B183248" s="6" t="s">
        <v>262616</v>
      </c>
      <c r="C183248" s="6" t="s">
        <v>246419</v>
      </c>
      <c r="D183248" s="6" t="s">
        <v>265814</v>
      </c>
      <c r="E183248" s="6" t="s">
        <v>4182</v>
      </c>
      <c r="F183248" s="7">
        <v>12204</v>
      </c>
    </row>
    <row r="183249" spans="1:6" x14ac:dyDescent="0.25">
      <c r="A183249" s="6" t="s">
        <v>235661</v>
      </c>
      <c r="B183249" s="6" t="s">
        <v>262617</v>
      </c>
      <c r="C183249" s="6" t="s">
        <v>246419</v>
      </c>
      <c r="D183249" s="6" t="s">
        <v>265814</v>
      </c>
      <c r="E183249" s="6" t="s">
        <v>4182</v>
      </c>
      <c r="F183249" s="7">
        <v>16866</v>
      </c>
    </row>
    <row r="183250" spans="1:6" x14ac:dyDescent="0.25">
      <c r="A183250" s="6" t="s">
        <v>235662</v>
      </c>
      <c r="B183250" s="6" t="s">
        <v>262618</v>
      </c>
      <c r="C183250" s="6" t="s">
        <v>246419</v>
      </c>
      <c r="D183250" s="6" t="s">
        <v>265814</v>
      </c>
      <c r="E183250" s="6" t="s">
        <v>4182</v>
      </c>
      <c r="F183250" s="7">
        <v>21450</v>
      </c>
    </row>
    <row r="183251" spans="1:6" x14ac:dyDescent="0.25">
      <c r="A183251" s="6" t="s">
        <v>235663</v>
      </c>
      <c r="B183251" s="6" t="s">
        <v>262619</v>
      </c>
      <c r="C183251" s="6" t="s">
        <v>246419</v>
      </c>
      <c r="D183251" s="6" t="s">
        <v>265814</v>
      </c>
      <c r="E183251" s="6" t="s">
        <v>4182</v>
      </c>
      <c r="F183251" s="7">
        <v>13713</v>
      </c>
    </row>
    <row r="183252" spans="1:6" x14ac:dyDescent="0.25">
      <c r="A183252" s="6" t="s">
        <v>235664</v>
      </c>
      <c r="B183252" s="6" t="s">
        <v>262620</v>
      </c>
      <c r="C183252" s="6" t="s">
        <v>246419</v>
      </c>
      <c r="D183252" s="6" t="s">
        <v>265814</v>
      </c>
      <c r="E183252" s="6" t="s">
        <v>4182</v>
      </c>
      <c r="F183252" s="7">
        <v>18843</v>
      </c>
    </row>
    <row r="183253" spans="1:6" x14ac:dyDescent="0.25">
      <c r="A183253" s="6" t="s">
        <v>235665</v>
      </c>
      <c r="B183253" s="6" t="s">
        <v>262621</v>
      </c>
      <c r="C183253" s="6" t="s">
        <v>246419</v>
      </c>
      <c r="D183253" s="6" t="s">
        <v>265814</v>
      </c>
      <c r="E183253" s="6" t="s">
        <v>4182</v>
      </c>
      <c r="F183253" s="7">
        <v>23873</v>
      </c>
    </row>
    <row r="183254" spans="1:6" x14ac:dyDescent="0.25">
      <c r="A183254" s="6" t="s">
        <v>235666</v>
      </c>
      <c r="B183254" s="6" t="s">
        <v>262622</v>
      </c>
      <c r="C183254" s="6" t="s">
        <v>246419</v>
      </c>
      <c r="D183254" s="6" t="s">
        <v>265814</v>
      </c>
      <c r="E183254" s="6" t="s">
        <v>4182</v>
      </c>
      <c r="F183254" s="7">
        <v>9349</v>
      </c>
    </row>
    <row r="183255" spans="1:6" x14ac:dyDescent="0.25">
      <c r="A183255" s="6" t="s">
        <v>235667</v>
      </c>
      <c r="B183255" s="6" t="s">
        <v>262623</v>
      </c>
      <c r="C183255" s="6" t="s">
        <v>246419</v>
      </c>
      <c r="D183255" s="6" t="s">
        <v>265814</v>
      </c>
      <c r="E183255" s="6" t="s">
        <v>4182</v>
      </c>
      <c r="F183255" s="7">
        <v>13019</v>
      </c>
    </row>
    <row r="183256" spans="1:6" x14ac:dyDescent="0.25">
      <c r="A183256" s="6" t="s">
        <v>235668</v>
      </c>
      <c r="B183256" s="6" t="s">
        <v>262624</v>
      </c>
      <c r="C183256" s="6" t="s">
        <v>246419</v>
      </c>
      <c r="D183256" s="6" t="s">
        <v>265814</v>
      </c>
      <c r="E183256" s="6" t="s">
        <v>4182</v>
      </c>
      <c r="F183256" s="7">
        <v>16636</v>
      </c>
    </row>
    <row r="183257" spans="1:6" x14ac:dyDescent="0.25">
      <c r="A183257" s="6" t="s">
        <v>235669</v>
      </c>
      <c r="B183257" s="6" t="s">
        <v>262625</v>
      </c>
      <c r="C183257" s="6" t="s">
        <v>246419</v>
      </c>
      <c r="D183257" s="6" t="s">
        <v>265814</v>
      </c>
      <c r="E183257" s="6" t="s">
        <v>4182</v>
      </c>
      <c r="F183257" s="7">
        <v>9712</v>
      </c>
    </row>
    <row r="183258" spans="1:6" x14ac:dyDescent="0.25">
      <c r="A183258" s="6" t="s">
        <v>235670</v>
      </c>
      <c r="B183258" s="6" t="s">
        <v>262626</v>
      </c>
      <c r="C183258" s="6" t="s">
        <v>246419</v>
      </c>
      <c r="D183258" s="6" t="s">
        <v>265814</v>
      </c>
      <c r="E183258" s="6" t="s">
        <v>4182</v>
      </c>
      <c r="F183258" s="7">
        <v>13494</v>
      </c>
    </row>
    <row r="183259" spans="1:6" x14ac:dyDescent="0.25">
      <c r="A183259" s="6" t="s">
        <v>235671</v>
      </c>
      <c r="B183259" s="6" t="s">
        <v>262627</v>
      </c>
      <c r="C183259" s="6" t="s">
        <v>246419</v>
      </c>
      <c r="D183259" s="6" t="s">
        <v>265814</v>
      </c>
      <c r="E183259" s="6" t="s">
        <v>4182</v>
      </c>
      <c r="F183259" s="7">
        <v>17026</v>
      </c>
    </row>
    <row r="183260" spans="1:6" x14ac:dyDescent="0.25">
      <c r="A183260" s="6" t="s">
        <v>235672</v>
      </c>
      <c r="B183260" s="6" t="s">
        <v>262628</v>
      </c>
      <c r="C183260" s="6" t="s">
        <v>246419</v>
      </c>
      <c r="D183260" s="6" t="s">
        <v>265814</v>
      </c>
      <c r="E183260" s="6" t="s">
        <v>4182</v>
      </c>
      <c r="F183260" s="7">
        <v>10745</v>
      </c>
    </row>
    <row r="183261" spans="1:6" x14ac:dyDescent="0.25">
      <c r="A183261" s="6" t="s">
        <v>235673</v>
      </c>
      <c r="B183261" s="6" t="s">
        <v>262629</v>
      </c>
      <c r="C183261" s="6" t="s">
        <v>246419</v>
      </c>
      <c r="D183261" s="6" t="s">
        <v>265814</v>
      </c>
      <c r="E183261" s="6" t="s">
        <v>4182</v>
      </c>
      <c r="F183261" s="7">
        <v>14848</v>
      </c>
    </row>
    <row r="183262" spans="1:6" x14ac:dyDescent="0.25">
      <c r="A183262" s="6" t="s">
        <v>235674</v>
      </c>
      <c r="B183262" s="6" t="s">
        <v>262630</v>
      </c>
      <c r="C183262" s="6" t="s">
        <v>246419</v>
      </c>
      <c r="D183262" s="6" t="s">
        <v>265814</v>
      </c>
      <c r="E183262" s="6" t="s">
        <v>4182</v>
      </c>
      <c r="F183262" s="7">
        <v>18878</v>
      </c>
    </row>
    <row r="183263" spans="1:6" x14ac:dyDescent="0.25">
      <c r="A183263" s="6" t="s">
        <v>235675</v>
      </c>
      <c r="B183263" s="6" t="s">
        <v>262631</v>
      </c>
      <c r="C183263" s="6" t="s">
        <v>246419</v>
      </c>
      <c r="D183263" s="6" t="s">
        <v>265814</v>
      </c>
      <c r="E183263" s="6" t="s">
        <v>4182</v>
      </c>
      <c r="F183263" s="7">
        <v>11108</v>
      </c>
    </row>
    <row r="183264" spans="1:6" x14ac:dyDescent="0.25">
      <c r="A183264" s="6" t="s">
        <v>235676</v>
      </c>
      <c r="B183264" s="6" t="s">
        <v>262632</v>
      </c>
      <c r="C183264" s="6" t="s">
        <v>246419</v>
      </c>
      <c r="D183264" s="6" t="s">
        <v>265814</v>
      </c>
      <c r="E183264" s="6" t="s">
        <v>4182</v>
      </c>
      <c r="F183264" s="7">
        <v>15323</v>
      </c>
    </row>
    <row r="183265" spans="1:6" x14ac:dyDescent="0.25">
      <c r="A183265" s="6" t="s">
        <v>235677</v>
      </c>
      <c r="B183265" s="6" t="s">
        <v>262633</v>
      </c>
      <c r="C183265" s="6" t="s">
        <v>246419</v>
      </c>
      <c r="D183265" s="6" t="s">
        <v>265814</v>
      </c>
      <c r="E183265" s="6" t="s">
        <v>4182</v>
      </c>
      <c r="F183265" s="7">
        <v>19461</v>
      </c>
    </row>
    <row r="183266" spans="1:6" x14ac:dyDescent="0.25">
      <c r="A183266" s="6" t="s">
        <v>235678</v>
      </c>
      <c r="B183266" s="6" t="s">
        <v>262634</v>
      </c>
      <c r="C183266" s="6" t="s">
        <v>246419</v>
      </c>
      <c r="D183266" s="6" t="s">
        <v>265814</v>
      </c>
      <c r="E183266" s="6" t="s">
        <v>4182</v>
      </c>
      <c r="F183266" s="7">
        <v>12015</v>
      </c>
    </row>
    <row r="183267" spans="1:6" x14ac:dyDescent="0.25">
      <c r="A183267" s="6" t="s">
        <v>235679</v>
      </c>
      <c r="B183267" s="6" t="s">
        <v>262635</v>
      </c>
      <c r="C183267" s="6" t="s">
        <v>246419</v>
      </c>
      <c r="D183267" s="6" t="s">
        <v>265814</v>
      </c>
      <c r="E183267" s="6" t="s">
        <v>4182</v>
      </c>
      <c r="F183267" s="7">
        <v>16511</v>
      </c>
    </row>
    <row r="183268" spans="1:6" x14ac:dyDescent="0.25">
      <c r="A183268" s="6" t="s">
        <v>235680</v>
      </c>
      <c r="B183268" s="6" t="s">
        <v>262636</v>
      </c>
      <c r="C183268" s="6" t="s">
        <v>246419</v>
      </c>
      <c r="D183268" s="6" t="s">
        <v>265814</v>
      </c>
      <c r="E183268" s="6" t="s">
        <v>4182</v>
      </c>
      <c r="F183268" s="7">
        <v>20917</v>
      </c>
    </row>
    <row r="183269" spans="1:6" x14ac:dyDescent="0.25">
      <c r="A183269" s="6" t="s">
        <v>235681</v>
      </c>
      <c r="B183269" s="6" t="s">
        <v>262637</v>
      </c>
      <c r="C183269" s="6" t="s">
        <v>246419</v>
      </c>
      <c r="D183269" s="6" t="s">
        <v>265814</v>
      </c>
      <c r="E183269" s="6" t="s">
        <v>4182</v>
      </c>
      <c r="F183269" s="7">
        <v>12378</v>
      </c>
    </row>
    <row r="183270" spans="1:6" x14ac:dyDescent="0.25">
      <c r="A183270" s="6" t="s">
        <v>235682</v>
      </c>
      <c r="B183270" s="6" t="s">
        <v>262638</v>
      </c>
      <c r="C183270" s="6" t="s">
        <v>246419</v>
      </c>
      <c r="D183270" s="6" t="s">
        <v>265814</v>
      </c>
      <c r="E183270" s="6" t="s">
        <v>4182</v>
      </c>
      <c r="F183270" s="7">
        <v>16986</v>
      </c>
    </row>
    <row r="183271" spans="1:6" x14ac:dyDescent="0.25">
      <c r="A183271" s="6" t="s">
        <v>235683</v>
      </c>
      <c r="B183271" s="6" t="s">
        <v>262639</v>
      </c>
      <c r="C183271" s="6" t="s">
        <v>246419</v>
      </c>
      <c r="D183271" s="6" t="s">
        <v>265814</v>
      </c>
      <c r="E183271" s="6" t="s">
        <v>4182</v>
      </c>
      <c r="F183271" s="7">
        <v>21499</v>
      </c>
    </row>
    <row r="183272" spans="1:6" x14ac:dyDescent="0.25">
      <c r="A183272" s="6" t="s">
        <v>235684</v>
      </c>
      <c r="B183272" s="6" t="s">
        <v>262640</v>
      </c>
      <c r="C183272" s="6" t="s">
        <v>246419</v>
      </c>
      <c r="D183272" s="6" t="s">
        <v>265814</v>
      </c>
      <c r="E183272" s="6" t="s">
        <v>4182</v>
      </c>
      <c r="F183272" s="7">
        <v>10220</v>
      </c>
    </row>
    <row r="183273" spans="1:6" x14ac:dyDescent="0.25">
      <c r="A183273" s="6" t="s">
        <v>235685</v>
      </c>
      <c r="B183273" s="6" t="s">
        <v>262641</v>
      </c>
      <c r="C183273" s="6" t="s">
        <v>246419</v>
      </c>
      <c r="D183273" s="6" t="s">
        <v>265814</v>
      </c>
      <c r="E183273" s="6" t="s">
        <v>4182</v>
      </c>
      <c r="F183273" s="7">
        <v>14156</v>
      </c>
    </row>
    <row r="183274" spans="1:6" x14ac:dyDescent="0.25">
      <c r="A183274" s="6" t="s">
        <v>235686</v>
      </c>
      <c r="B183274" s="6" t="s">
        <v>262642</v>
      </c>
      <c r="C183274" s="6" t="s">
        <v>246419</v>
      </c>
      <c r="D183274" s="6" t="s">
        <v>265814</v>
      </c>
      <c r="E183274" s="6" t="s">
        <v>4182</v>
      </c>
      <c r="F183274" s="7">
        <v>18046</v>
      </c>
    </row>
    <row r="183275" spans="1:6" x14ac:dyDescent="0.25">
      <c r="A183275" s="6" t="s">
        <v>235687</v>
      </c>
      <c r="B183275" s="6" t="s">
        <v>262643</v>
      </c>
      <c r="C183275" s="6" t="s">
        <v>246419</v>
      </c>
      <c r="D183275" s="6" t="s">
        <v>265814</v>
      </c>
      <c r="E183275" s="6" t="s">
        <v>4182</v>
      </c>
      <c r="F183275" s="7">
        <v>11616</v>
      </c>
    </row>
    <row r="183276" spans="1:6" x14ac:dyDescent="0.25">
      <c r="A183276" s="6" t="s">
        <v>235688</v>
      </c>
      <c r="B183276" s="6" t="s">
        <v>262644</v>
      </c>
      <c r="C183276" s="6" t="s">
        <v>246419</v>
      </c>
      <c r="D183276" s="6" t="s">
        <v>265814</v>
      </c>
      <c r="E183276" s="6" t="s">
        <v>4182</v>
      </c>
      <c r="F183276" s="7">
        <v>15985</v>
      </c>
    </row>
    <row r="183277" spans="1:6" x14ac:dyDescent="0.25">
      <c r="A183277" s="6" t="s">
        <v>235689</v>
      </c>
      <c r="B183277" s="6" t="s">
        <v>262645</v>
      </c>
      <c r="C183277" s="6" t="s">
        <v>246419</v>
      </c>
      <c r="D183277" s="6" t="s">
        <v>265814</v>
      </c>
      <c r="E183277" s="6" t="s">
        <v>4182</v>
      </c>
      <c r="F183277" s="7">
        <v>20289</v>
      </c>
    </row>
    <row r="183278" spans="1:6" x14ac:dyDescent="0.25">
      <c r="A183278" s="6" t="s">
        <v>235690</v>
      </c>
      <c r="B183278" s="6" t="s">
        <v>262646</v>
      </c>
      <c r="C183278" s="6" t="s">
        <v>246419</v>
      </c>
      <c r="D183278" s="6" t="s">
        <v>265814</v>
      </c>
      <c r="E183278" s="6" t="s">
        <v>4182</v>
      </c>
      <c r="F183278" s="7">
        <v>12886</v>
      </c>
    </row>
    <row r="183279" spans="1:6" x14ac:dyDescent="0.25">
      <c r="A183279" s="6" t="s">
        <v>235691</v>
      </c>
      <c r="B183279" s="6" t="s">
        <v>262647</v>
      </c>
      <c r="C183279" s="6" t="s">
        <v>246419</v>
      </c>
      <c r="D183279" s="6" t="s">
        <v>265814</v>
      </c>
      <c r="E183279" s="6" t="s">
        <v>4182</v>
      </c>
      <c r="F183279" s="7">
        <v>17648</v>
      </c>
    </row>
    <row r="183280" spans="1:6" x14ac:dyDescent="0.25">
      <c r="A183280" s="6" t="s">
        <v>235692</v>
      </c>
      <c r="B183280" s="6" t="s">
        <v>262648</v>
      </c>
      <c r="C183280" s="6" t="s">
        <v>246419</v>
      </c>
      <c r="D183280" s="6" t="s">
        <v>265814</v>
      </c>
      <c r="E183280" s="6" t="s">
        <v>4182</v>
      </c>
      <c r="F183280" s="7">
        <v>22327</v>
      </c>
    </row>
    <row r="183281" spans="1:6" x14ac:dyDescent="0.25">
      <c r="A183281" s="6" t="s">
        <v>235693</v>
      </c>
      <c r="B183281" s="6" t="s">
        <v>261132</v>
      </c>
      <c r="C183281" s="6" t="s">
        <v>246419</v>
      </c>
      <c r="D183281" s="6" t="s">
        <v>265811</v>
      </c>
      <c r="E183281" s="6" t="s">
        <v>4182</v>
      </c>
      <c r="F183281" s="7">
        <v>11782</v>
      </c>
    </row>
    <row r="183282" spans="1:6" x14ac:dyDescent="0.25">
      <c r="A183282" s="6" t="s">
        <v>235694</v>
      </c>
      <c r="B183282" s="6" t="s">
        <v>261133</v>
      </c>
      <c r="C183282" s="6" t="s">
        <v>246419</v>
      </c>
      <c r="D183282" s="6" t="s">
        <v>265811</v>
      </c>
      <c r="E183282" s="6" t="s">
        <v>4182</v>
      </c>
      <c r="F183282" s="7">
        <v>16515</v>
      </c>
    </row>
    <row r="183283" spans="1:6" x14ac:dyDescent="0.25">
      <c r="A183283" s="6" t="s">
        <v>235695</v>
      </c>
      <c r="B183283" s="6" t="s">
        <v>261134</v>
      </c>
      <c r="C183283" s="6" t="s">
        <v>246419</v>
      </c>
      <c r="D183283" s="6" t="s">
        <v>265811</v>
      </c>
      <c r="E183283" s="6" t="s">
        <v>4182</v>
      </c>
      <c r="F183283" s="7">
        <v>21171</v>
      </c>
    </row>
    <row r="183284" spans="1:6" x14ac:dyDescent="0.25">
      <c r="A183284" s="6" t="s">
        <v>235696</v>
      </c>
      <c r="B183284" s="6" t="s">
        <v>261135</v>
      </c>
      <c r="C183284" s="6" t="s">
        <v>246419</v>
      </c>
      <c r="D183284" s="6" t="s">
        <v>265811</v>
      </c>
      <c r="E183284" s="6" t="s">
        <v>4182</v>
      </c>
      <c r="F183284" s="7">
        <v>12312</v>
      </c>
    </row>
    <row r="183285" spans="1:6" x14ac:dyDescent="0.25">
      <c r="A183285" s="6" t="s">
        <v>235697</v>
      </c>
      <c r="B183285" s="6" t="s">
        <v>261136</v>
      </c>
      <c r="C183285" s="6" t="s">
        <v>246419</v>
      </c>
      <c r="D183285" s="6" t="s">
        <v>265811</v>
      </c>
      <c r="E183285" s="6" t="s">
        <v>4182</v>
      </c>
      <c r="F183285" s="7">
        <v>17208</v>
      </c>
    </row>
    <row r="183286" spans="1:6" x14ac:dyDescent="0.25">
      <c r="A183286" s="6" t="s">
        <v>235698</v>
      </c>
      <c r="B183286" s="6" t="s">
        <v>261137</v>
      </c>
      <c r="C183286" s="6" t="s">
        <v>246419</v>
      </c>
      <c r="D183286" s="6" t="s">
        <v>265811</v>
      </c>
      <c r="E183286" s="6" t="s">
        <v>4182</v>
      </c>
      <c r="F183286" s="7">
        <v>21829</v>
      </c>
    </row>
    <row r="183287" spans="1:6" x14ac:dyDescent="0.25">
      <c r="A183287" s="6" t="s">
        <v>235699</v>
      </c>
      <c r="B183287" s="6" t="s">
        <v>261138</v>
      </c>
      <c r="C183287" s="6" t="s">
        <v>246419</v>
      </c>
      <c r="D183287" s="6" t="s">
        <v>265811</v>
      </c>
      <c r="E183287" s="6" t="s">
        <v>4182</v>
      </c>
      <c r="F183287" s="7">
        <v>13848</v>
      </c>
    </row>
    <row r="183288" spans="1:6" x14ac:dyDescent="0.25">
      <c r="A183288" s="6" t="s">
        <v>235700</v>
      </c>
      <c r="B183288" s="6" t="s">
        <v>261139</v>
      </c>
      <c r="C183288" s="6" t="s">
        <v>246419</v>
      </c>
      <c r="D183288" s="6" t="s">
        <v>265811</v>
      </c>
      <c r="E183288" s="6" t="s">
        <v>4182</v>
      </c>
      <c r="F183288" s="7">
        <v>19220</v>
      </c>
    </row>
    <row r="183289" spans="1:6" x14ac:dyDescent="0.25">
      <c r="A183289" s="6" t="s">
        <v>235701</v>
      </c>
      <c r="B183289" s="6" t="s">
        <v>261140</v>
      </c>
      <c r="C183289" s="6" t="s">
        <v>246419</v>
      </c>
      <c r="D183289" s="6" t="s">
        <v>265811</v>
      </c>
      <c r="E183289" s="6" t="s">
        <v>4182</v>
      </c>
      <c r="F183289" s="7">
        <v>24488</v>
      </c>
    </row>
    <row r="183290" spans="1:6" x14ac:dyDescent="0.25">
      <c r="A183290" s="6" t="s">
        <v>235702</v>
      </c>
      <c r="B183290" s="6" t="s">
        <v>261141</v>
      </c>
      <c r="C183290" s="6" t="s">
        <v>246419</v>
      </c>
      <c r="D183290" s="6" t="s">
        <v>265811</v>
      </c>
      <c r="E183290" s="6" t="s">
        <v>4182</v>
      </c>
      <c r="F183290" s="7">
        <v>14378</v>
      </c>
    </row>
    <row r="183291" spans="1:6" x14ac:dyDescent="0.25">
      <c r="A183291" s="6" t="s">
        <v>235703</v>
      </c>
      <c r="B183291" s="6" t="s">
        <v>261142</v>
      </c>
      <c r="C183291" s="6" t="s">
        <v>246419</v>
      </c>
      <c r="D183291" s="6" t="s">
        <v>265811</v>
      </c>
      <c r="E183291" s="6" t="s">
        <v>4182</v>
      </c>
      <c r="F183291" s="7">
        <v>19914</v>
      </c>
    </row>
    <row r="183292" spans="1:6" x14ac:dyDescent="0.25">
      <c r="A183292" s="6" t="s">
        <v>235704</v>
      </c>
      <c r="B183292" s="6" t="s">
        <v>261143</v>
      </c>
      <c r="C183292" s="6" t="s">
        <v>246419</v>
      </c>
      <c r="D183292" s="6" t="s">
        <v>265811</v>
      </c>
      <c r="E183292" s="6" t="s">
        <v>4182</v>
      </c>
      <c r="F183292" s="7">
        <v>25339</v>
      </c>
    </row>
    <row r="183293" spans="1:6" x14ac:dyDescent="0.25">
      <c r="A183293" s="6" t="s">
        <v>235705</v>
      </c>
      <c r="B183293" s="6" t="s">
        <v>261144</v>
      </c>
      <c r="C183293" s="6" t="s">
        <v>246419</v>
      </c>
      <c r="D183293" s="6" t="s">
        <v>265811</v>
      </c>
      <c r="E183293" s="6" t="s">
        <v>4182</v>
      </c>
      <c r="F183293" s="7">
        <v>15701</v>
      </c>
    </row>
    <row r="183294" spans="1:6" x14ac:dyDescent="0.25">
      <c r="A183294" s="6" t="s">
        <v>235706</v>
      </c>
      <c r="B183294" s="6" t="s">
        <v>261145</v>
      </c>
      <c r="C183294" s="6" t="s">
        <v>246419</v>
      </c>
      <c r="D183294" s="6" t="s">
        <v>265811</v>
      </c>
      <c r="E183294" s="6" t="s">
        <v>4182</v>
      </c>
      <c r="F183294" s="7">
        <v>21647</v>
      </c>
    </row>
    <row r="183295" spans="1:6" x14ac:dyDescent="0.25">
      <c r="A183295" s="6" t="s">
        <v>235707</v>
      </c>
      <c r="B183295" s="6" t="s">
        <v>261146</v>
      </c>
      <c r="C183295" s="6" t="s">
        <v>246419</v>
      </c>
      <c r="D183295" s="6" t="s">
        <v>265811</v>
      </c>
      <c r="E183295" s="6" t="s">
        <v>4182</v>
      </c>
      <c r="F183295" s="7">
        <v>27464</v>
      </c>
    </row>
    <row r="183296" spans="1:6" x14ac:dyDescent="0.25">
      <c r="A183296" s="6" t="s">
        <v>235708</v>
      </c>
      <c r="B183296" s="6" t="s">
        <v>261147</v>
      </c>
      <c r="C183296" s="6" t="s">
        <v>246419</v>
      </c>
      <c r="D183296" s="6" t="s">
        <v>265811</v>
      </c>
      <c r="E183296" s="6" t="s">
        <v>4182</v>
      </c>
      <c r="F183296" s="7">
        <v>16231</v>
      </c>
    </row>
    <row r="183297" spans="1:6" x14ac:dyDescent="0.25">
      <c r="A183297" s="6" t="s">
        <v>235709</v>
      </c>
      <c r="B183297" s="6" t="s">
        <v>261148</v>
      </c>
      <c r="C183297" s="6" t="s">
        <v>246419</v>
      </c>
      <c r="D183297" s="6" t="s">
        <v>265811</v>
      </c>
      <c r="E183297" s="6" t="s">
        <v>4182</v>
      </c>
      <c r="F183297" s="7">
        <v>22341</v>
      </c>
    </row>
    <row r="183298" spans="1:6" x14ac:dyDescent="0.25">
      <c r="A183298" s="6" t="s">
        <v>235710</v>
      </c>
      <c r="B183298" s="6" t="s">
        <v>261149</v>
      </c>
      <c r="C183298" s="6" t="s">
        <v>246419</v>
      </c>
      <c r="D183298" s="6" t="s">
        <v>265811</v>
      </c>
      <c r="E183298" s="6" t="s">
        <v>4182</v>
      </c>
      <c r="F183298" s="7">
        <v>28314</v>
      </c>
    </row>
    <row r="183299" spans="1:6" x14ac:dyDescent="0.25">
      <c r="A183299" s="6" t="s">
        <v>235711</v>
      </c>
      <c r="B183299" s="6" t="s">
        <v>261150</v>
      </c>
      <c r="C183299" s="6" t="s">
        <v>246419</v>
      </c>
      <c r="D183299" s="6" t="s">
        <v>265811</v>
      </c>
      <c r="E183299" s="6" t="s">
        <v>4182</v>
      </c>
      <c r="F183299" s="7">
        <v>12820</v>
      </c>
    </row>
    <row r="183300" spans="1:6" x14ac:dyDescent="0.25">
      <c r="A183300" s="6" t="s">
        <v>235712</v>
      </c>
      <c r="B183300" s="6" t="s">
        <v>261151</v>
      </c>
      <c r="C183300" s="6" t="s">
        <v>246419</v>
      </c>
      <c r="D183300" s="6" t="s">
        <v>265811</v>
      </c>
      <c r="E183300" s="6" t="s">
        <v>4182</v>
      </c>
      <c r="F183300" s="7">
        <v>17870</v>
      </c>
    </row>
    <row r="183301" spans="1:6" x14ac:dyDescent="0.25">
      <c r="A183301" s="6" t="s">
        <v>235713</v>
      </c>
      <c r="B183301" s="6" t="s">
        <v>261152</v>
      </c>
      <c r="C183301" s="6" t="s">
        <v>246419</v>
      </c>
      <c r="D183301" s="6" t="s">
        <v>265811</v>
      </c>
      <c r="E183301" s="6" t="s">
        <v>4182</v>
      </c>
      <c r="F183301" s="7">
        <v>22849</v>
      </c>
    </row>
    <row r="183302" spans="1:6" x14ac:dyDescent="0.25">
      <c r="A183302" s="6" t="s">
        <v>235714</v>
      </c>
      <c r="B183302" s="6" t="s">
        <v>261153</v>
      </c>
      <c r="C183302" s="6" t="s">
        <v>246419</v>
      </c>
      <c r="D183302" s="6" t="s">
        <v>265811</v>
      </c>
      <c r="E183302" s="6" t="s">
        <v>4182</v>
      </c>
      <c r="F183302" s="7">
        <v>14886</v>
      </c>
    </row>
    <row r="183303" spans="1:6" x14ac:dyDescent="0.25">
      <c r="A183303" s="6" t="s">
        <v>235715</v>
      </c>
      <c r="B183303" s="6" t="s">
        <v>261154</v>
      </c>
      <c r="C183303" s="6" t="s">
        <v>246419</v>
      </c>
      <c r="D183303" s="6" t="s">
        <v>265811</v>
      </c>
      <c r="E183303" s="6" t="s">
        <v>4182</v>
      </c>
      <c r="F183303" s="7">
        <v>20576</v>
      </c>
    </row>
    <row r="183304" spans="1:6" x14ac:dyDescent="0.25">
      <c r="A183304" s="6" t="s">
        <v>235716</v>
      </c>
      <c r="B183304" s="6" t="s">
        <v>261155</v>
      </c>
      <c r="C183304" s="6" t="s">
        <v>246419</v>
      </c>
      <c r="D183304" s="6" t="s">
        <v>265811</v>
      </c>
      <c r="E183304" s="6" t="s">
        <v>4182</v>
      </c>
      <c r="F183304" s="7">
        <v>26167</v>
      </c>
    </row>
    <row r="183305" spans="1:6" x14ac:dyDescent="0.25">
      <c r="A183305" s="6" t="s">
        <v>235717</v>
      </c>
      <c r="B183305" s="6" t="s">
        <v>261156</v>
      </c>
      <c r="C183305" s="6" t="s">
        <v>246419</v>
      </c>
      <c r="D183305" s="6" t="s">
        <v>265811</v>
      </c>
      <c r="E183305" s="6" t="s">
        <v>4182</v>
      </c>
      <c r="F183305" s="7">
        <v>16739</v>
      </c>
    </row>
    <row r="183306" spans="1:6" x14ac:dyDescent="0.25">
      <c r="A183306" s="6" t="s">
        <v>235718</v>
      </c>
      <c r="B183306" s="6" t="s">
        <v>261157</v>
      </c>
      <c r="C183306" s="6" t="s">
        <v>246419</v>
      </c>
      <c r="D183306" s="6" t="s">
        <v>265811</v>
      </c>
      <c r="E183306" s="6" t="s">
        <v>4182</v>
      </c>
      <c r="F183306" s="7">
        <v>23003</v>
      </c>
    </row>
    <row r="183307" spans="1:6" x14ac:dyDescent="0.25">
      <c r="A183307" s="6" t="s">
        <v>235719</v>
      </c>
      <c r="B183307" s="6" t="s">
        <v>261158</v>
      </c>
      <c r="C183307" s="6" t="s">
        <v>246419</v>
      </c>
      <c r="D183307" s="6" t="s">
        <v>265811</v>
      </c>
      <c r="E183307" s="6" t="s">
        <v>4182</v>
      </c>
      <c r="F183307" s="7">
        <v>29142</v>
      </c>
    </row>
    <row r="183308" spans="1:6" x14ac:dyDescent="0.25">
      <c r="A183308" s="6" t="s">
        <v>235720</v>
      </c>
      <c r="B183308" s="6" t="s">
        <v>235721</v>
      </c>
      <c r="C183308" s="6" t="s">
        <v>8365</v>
      </c>
      <c r="D183308" s="6" t="s">
        <v>8367</v>
      </c>
      <c r="E183308" s="6" t="s">
        <v>8364</v>
      </c>
      <c r="F183308" s="7">
        <v>159</v>
      </c>
    </row>
    <row r="183309" spans="1:6" x14ac:dyDescent="0.25">
      <c r="A183309" s="6" t="s">
        <v>235722</v>
      </c>
      <c r="B183309" s="6" t="s">
        <v>235723</v>
      </c>
      <c r="C183309" s="6" t="s">
        <v>8365</v>
      </c>
      <c r="D183309" s="6" t="s">
        <v>8367</v>
      </c>
      <c r="E183309" s="6" t="s">
        <v>8364</v>
      </c>
      <c r="F183309" s="7">
        <v>251</v>
      </c>
    </row>
    <row r="183310" spans="1:6" x14ac:dyDescent="0.25">
      <c r="A183310" s="6" t="s">
        <v>235724</v>
      </c>
      <c r="B183310" s="6" t="s">
        <v>235725</v>
      </c>
      <c r="C183310" s="6" t="s">
        <v>8365</v>
      </c>
      <c r="D183310" s="6" t="s">
        <v>8367</v>
      </c>
      <c r="E183310" s="6" t="s">
        <v>8364</v>
      </c>
      <c r="F183310" s="7">
        <v>200</v>
      </c>
    </row>
    <row r="183311" spans="1:6" x14ac:dyDescent="0.25">
      <c r="A183311" s="6" t="s">
        <v>235726</v>
      </c>
      <c r="B183311" s="6" t="s">
        <v>235727</v>
      </c>
      <c r="C183311" s="6" t="s">
        <v>8365</v>
      </c>
      <c r="D183311" s="6" t="s">
        <v>8367</v>
      </c>
      <c r="E183311" s="6" t="s">
        <v>8364</v>
      </c>
      <c r="F183311" s="7">
        <v>235</v>
      </c>
    </row>
    <row r="183312" spans="1:6" x14ac:dyDescent="0.25">
      <c r="A183312" s="6" t="s">
        <v>235728</v>
      </c>
      <c r="B183312" s="6" t="s">
        <v>235729</v>
      </c>
      <c r="C183312" s="6" t="s">
        <v>8365</v>
      </c>
      <c r="D183312" s="6" t="s">
        <v>8367</v>
      </c>
      <c r="E183312" s="6" t="s">
        <v>8364</v>
      </c>
      <c r="F183312" s="7">
        <v>317</v>
      </c>
    </row>
    <row r="183313" spans="1:6" x14ac:dyDescent="0.25">
      <c r="A183313" s="6" t="s">
        <v>235730</v>
      </c>
      <c r="B183313" s="6" t="s">
        <v>235731</v>
      </c>
      <c r="C183313" s="6" t="s">
        <v>8365</v>
      </c>
      <c r="D183313" s="6" t="s">
        <v>8367</v>
      </c>
      <c r="E183313" s="6" t="s">
        <v>8364</v>
      </c>
      <c r="F183313" s="7">
        <v>352</v>
      </c>
    </row>
    <row r="183314" spans="1:6" x14ac:dyDescent="0.25">
      <c r="A183314" s="6" t="s">
        <v>235732</v>
      </c>
      <c r="B183314" s="6" t="s">
        <v>235733</v>
      </c>
      <c r="C183314" s="6" t="s">
        <v>8365</v>
      </c>
      <c r="D183314" s="6" t="s">
        <v>8367</v>
      </c>
      <c r="E183314" s="6" t="s">
        <v>8364</v>
      </c>
      <c r="F183314" s="7">
        <v>512</v>
      </c>
    </row>
    <row r="183315" spans="1:6" x14ac:dyDescent="0.25">
      <c r="A183315" s="6" t="s">
        <v>235734</v>
      </c>
      <c r="B183315" s="6" t="s">
        <v>235735</v>
      </c>
      <c r="C183315" s="6" t="s">
        <v>8365</v>
      </c>
      <c r="D183315" s="6" t="s">
        <v>8367</v>
      </c>
      <c r="E183315" s="6" t="s">
        <v>8364</v>
      </c>
      <c r="F183315" s="7">
        <v>548</v>
      </c>
    </row>
    <row r="183316" spans="1:6" x14ac:dyDescent="0.25">
      <c r="A183316" s="6" t="s">
        <v>235736</v>
      </c>
      <c r="B183316" s="6" t="s">
        <v>235737</v>
      </c>
      <c r="C183316" s="6" t="s">
        <v>8365</v>
      </c>
      <c r="D183316" s="6" t="s">
        <v>8367</v>
      </c>
      <c r="E183316" s="6" t="s">
        <v>8364</v>
      </c>
      <c r="F183316" s="7">
        <v>461</v>
      </c>
    </row>
    <row r="183317" spans="1:6" x14ac:dyDescent="0.25">
      <c r="A183317" s="6" t="s">
        <v>235738</v>
      </c>
      <c r="B183317" s="6" t="s">
        <v>235739</v>
      </c>
      <c r="C183317" s="6" t="s">
        <v>8365</v>
      </c>
      <c r="D183317" s="6" t="s">
        <v>8367</v>
      </c>
      <c r="E183317" s="6" t="s">
        <v>8364</v>
      </c>
      <c r="F183317" s="7">
        <v>730</v>
      </c>
    </row>
    <row r="183318" spans="1:6" x14ac:dyDescent="0.25">
      <c r="A183318" s="6" t="s">
        <v>235740</v>
      </c>
      <c r="B183318" s="6" t="s">
        <v>235741</v>
      </c>
      <c r="C183318" s="6" t="s">
        <v>8365</v>
      </c>
      <c r="D183318" s="6" t="s">
        <v>8367</v>
      </c>
      <c r="E183318" s="6" t="s">
        <v>8364</v>
      </c>
      <c r="F183318" s="7">
        <v>582</v>
      </c>
    </row>
    <row r="183319" spans="1:6" x14ac:dyDescent="0.25">
      <c r="A183319" s="6" t="s">
        <v>235742</v>
      </c>
      <c r="B183319" s="6" t="s">
        <v>235743</v>
      </c>
      <c r="C183319" s="6" t="s">
        <v>8365</v>
      </c>
      <c r="D183319" s="6" t="s">
        <v>8367</v>
      </c>
      <c r="E183319" s="6" t="s">
        <v>8364</v>
      </c>
      <c r="F183319" s="7">
        <v>685</v>
      </c>
    </row>
    <row r="183320" spans="1:6" x14ac:dyDescent="0.25">
      <c r="A183320" s="6" t="s">
        <v>235744</v>
      </c>
      <c r="B183320" s="6" t="s">
        <v>235745</v>
      </c>
      <c r="C183320" s="6" t="s">
        <v>8365</v>
      </c>
      <c r="D183320" s="6" t="s">
        <v>8367</v>
      </c>
      <c r="E183320" s="6" t="s">
        <v>8364</v>
      </c>
      <c r="F183320" s="7">
        <v>921</v>
      </c>
    </row>
    <row r="183321" spans="1:6" x14ac:dyDescent="0.25">
      <c r="A183321" s="6" t="s">
        <v>235746</v>
      </c>
      <c r="B183321" s="6" t="s">
        <v>235747</v>
      </c>
      <c r="C183321" s="6" t="s">
        <v>8365</v>
      </c>
      <c r="D183321" s="6" t="s">
        <v>8367</v>
      </c>
      <c r="E183321" s="6" t="s">
        <v>8364</v>
      </c>
      <c r="F183321" s="7">
        <v>1024</v>
      </c>
    </row>
    <row r="183322" spans="1:6" x14ac:dyDescent="0.25">
      <c r="A183322" s="6" t="s">
        <v>235748</v>
      </c>
      <c r="B183322" s="6" t="s">
        <v>235749</v>
      </c>
      <c r="C183322" s="6" t="s">
        <v>8365</v>
      </c>
      <c r="D183322" s="6" t="s">
        <v>8367</v>
      </c>
      <c r="E183322" s="6" t="s">
        <v>8364</v>
      </c>
      <c r="F183322" s="7">
        <v>1491</v>
      </c>
    </row>
    <row r="183323" spans="1:6" x14ac:dyDescent="0.25">
      <c r="A183323" s="6" t="s">
        <v>235750</v>
      </c>
      <c r="B183323" s="6" t="s">
        <v>235751</v>
      </c>
      <c r="C183323" s="6" t="s">
        <v>8365</v>
      </c>
      <c r="D183323" s="6" t="s">
        <v>8367</v>
      </c>
      <c r="E183323" s="6" t="s">
        <v>8364</v>
      </c>
      <c r="F183323" s="7">
        <v>1594</v>
      </c>
    </row>
    <row r="183324" spans="1:6" x14ac:dyDescent="0.25">
      <c r="A183324" s="6" t="s">
        <v>235752</v>
      </c>
      <c r="B183324" s="6" t="s">
        <v>235753</v>
      </c>
      <c r="C183324" s="6" t="s">
        <v>8365</v>
      </c>
      <c r="D183324" s="6" t="s">
        <v>8367</v>
      </c>
      <c r="E183324" s="6" t="s">
        <v>8364</v>
      </c>
      <c r="F183324" s="7">
        <v>604</v>
      </c>
    </row>
    <row r="183325" spans="1:6" x14ac:dyDescent="0.25">
      <c r="A183325" s="6" t="s">
        <v>235754</v>
      </c>
      <c r="B183325" s="6" t="s">
        <v>235755</v>
      </c>
      <c r="C183325" s="6" t="s">
        <v>8365</v>
      </c>
      <c r="D183325" s="6" t="s">
        <v>8367</v>
      </c>
      <c r="E183325" s="6" t="s">
        <v>8364</v>
      </c>
      <c r="F183325" s="7">
        <v>956</v>
      </c>
    </row>
    <row r="183326" spans="1:6" x14ac:dyDescent="0.25">
      <c r="A183326" s="6" t="s">
        <v>235756</v>
      </c>
      <c r="B183326" s="6" t="s">
        <v>235757</v>
      </c>
      <c r="C183326" s="6" t="s">
        <v>8365</v>
      </c>
      <c r="D183326" s="6" t="s">
        <v>8367</v>
      </c>
      <c r="E183326" s="6" t="s">
        <v>8364</v>
      </c>
      <c r="F183326" s="7">
        <v>762</v>
      </c>
    </row>
    <row r="183327" spans="1:6" x14ac:dyDescent="0.25">
      <c r="A183327" s="6" t="s">
        <v>235758</v>
      </c>
      <c r="B183327" s="6" t="s">
        <v>235759</v>
      </c>
      <c r="C183327" s="6" t="s">
        <v>8365</v>
      </c>
      <c r="D183327" s="6" t="s">
        <v>8367</v>
      </c>
      <c r="E183327" s="6" t="s">
        <v>8364</v>
      </c>
      <c r="F183327" s="7">
        <v>897</v>
      </c>
    </row>
    <row r="183328" spans="1:6" x14ac:dyDescent="0.25">
      <c r="A183328" s="6" t="s">
        <v>235760</v>
      </c>
      <c r="B183328" s="6" t="s">
        <v>235761</v>
      </c>
      <c r="C183328" s="6" t="s">
        <v>8365</v>
      </c>
      <c r="D183328" s="6" t="s">
        <v>8367</v>
      </c>
      <c r="E183328" s="6" t="s">
        <v>8364</v>
      </c>
      <c r="F183328" s="7">
        <v>1206</v>
      </c>
    </row>
    <row r="183329" spans="1:6" x14ac:dyDescent="0.25">
      <c r="A183329" s="6" t="s">
        <v>235762</v>
      </c>
      <c r="B183329" s="6" t="s">
        <v>235763</v>
      </c>
      <c r="C183329" s="6" t="s">
        <v>8365</v>
      </c>
      <c r="D183329" s="6" t="s">
        <v>8367</v>
      </c>
      <c r="E183329" s="6" t="s">
        <v>8364</v>
      </c>
      <c r="F183329" s="7">
        <v>1341</v>
      </c>
    </row>
    <row r="183330" spans="1:6" x14ac:dyDescent="0.25">
      <c r="A183330" s="6" t="s">
        <v>235764</v>
      </c>
      <c r="B183330" s="6" t="s">
        <v>235765</v>
      </c>
      <c r="C183330" s="6" t="s">
        <v>8365</v>
      </c>
      <c r="D183330" s="6" t="s">
        <v>8367</v>
      </c>
      <c r="E183330" s="6" t="s">
        <v>8364</v>
      </c>
      <c r="F183330" s="7">
        <v>1952</v>
      </c>
    </row>
    <row r="183331" spans="1:6" x14ac:dyDescent="0.25">
      <c r="A183331" s="6" t="s">
        <v>235766</v>
      </c>
      <c r="B183331" s="6" t="s">
        <v>235767</v>
      </c>
      <c r="C183331" s="6" t="s">
        <v>8365</v>
      </c>
      <c r="D183331" s="6" t="s">
        <v>8367</v>
      </c>
      <c r="E183331" s="6" t="s">
        <v>8364</v>
      </c>
      <c r="F183331" s="7">
        <v>2087</v>
      </c>
    </row>
    <row r="183332" spans="1:6" x14ac:dyDescent="0.25">
      <c r="A183332" s="6" t="s">
        <v>235768</v>
      </c>
      <c r="B183332" s="6" t="s">
        <v>235769</v>
      </c>
      <c r="C183332" s="6" t="s">
        <v>8365</v>
      </c>
      <c r="D183332" s="6" t="s">
        <v>8367</v>
      </c>
      <c r="E183332" s="6" t="s">
        <v>8364</v>
      </c>
      <c r="F183332" s="7">
        <v>741</v>
      </c>
    </row>
    <row r="183333" spans="1:6" x14ac:dyDescent="0.25">
      <c r="A183333" s="6" t="s">
        <v>235770</v>
      </c>
      <c r="B183333" s="6" t="s">
        <v>235771</v>
      </c>
      <c r="C183333" s="6" t="s">
        <v>8365</v>
      </c>
      <c r="D183333" s="6" t="s">
        <v>8367</v>
      </c>
      <c r="E183333" s="6" t="s">
        <v>8364</v>
      </c>
      <c r="F183333" s="7">
        <v>1173</v>
      </c>
    </row>
    <row r="183334" spans="1:6" x14ac:dyDescent="0.25">
      <c r="A183334" s="6" t="s">
        <v>235772</v>
      </c>
      <c r="B183334" s="6" t="s">
        <v>235773</v>
      </c>
      <c r="C183334" s="6" t="s">
        <v>8365</v>
      </c>
      <c r="D183334" s="6" t="s">
        <v>8367</v>
      </c>
      <c r="E183334" s="6" t="s">
        <v>8364</v>
      </c>
      <c r="F183334" s="7">
        <v>934</v>
      </c>
    </row>
    <row r="183335" spans="1:6" x14ac:dyDescent="0.25">
      <c r="A183335" s="6" t="s">
        <v>235774</v>
      </c>
      <c r="B183335" s="6" t="s">
        <v>235775</v>
      </c>
      <c r="C183335" s="6" t="s">
        <v>8365</v>
      </c>
      <c r="D183335" s="6" t="s">
        <v>8367</v>
      </c>
      <c r="E183335" s="6" t="s">
        <v>8364</v>
      </c>
      <c r="F183335" s="7">
        <v>1099</v>
      </c>
    </row>
    <row r="183336" spans="1:6" x14ac:dyDescent="0.25">
      <c r="A183336" s="6" t="s">
        <v>235776</v>
      </c>
      <c r="B183336" s="6" t="s">
        <v>235777</v>
      </c>
      <c r="C183336" s="6" t="s">
        <v>8365</v>
      </c>
      <c r="D183336" s="6" t="s">
        <v>8367</v>
      </c>
      <c r="E183336" s="6" t="s">
        <v>8364</v>
      </c>
      <c r="F183336" s="7">
        <v>1479</v>
      </c>
    </row>
    <row r="183337" spans="1:6" x14ac:dyDescent="0.25">
      <c r="A183337" s="6" t="s">
        <v>235778</v>
      </c>
      <c r="B183337" s="6" t="s">
        <v>235779</v>
      </c>
      <c r="C183337" s="6" t="s">
        <v>8365</v>
      </c>
      <c r="D183337" s="6" t="s">
        <v>8367</v>
      </c>
      <c r="E183337" s="6" t="s">
        <v>8364</v>
      </c>
      <c r="F183337" s="7">
        <v>1644</v>
      </c>
    </row>
    <row r="183338" spans="1:6" x14ac:dyDescent="0.25">
      <c r="A183338" s="6" t="s">
        <v>235780</v>
      </c>
      <c r="B183338" s="6" t="s">
        <v>235781</v>
      </c>
      <c r="C183338" s="6" t="s">
        <v>8365</v>
      </c>
      <c r="D183338" s="6" t="s">
        <v>8367</v>
      </c>
      <c r="E183338" s="6" t="s">
        <v>8364</v>
      </c>
      <c r="F183338" s="7">
        <v>2393</v>
      </c>
    </row>
    <row r="183339" spans="1:6" x14ac:dyDescent="0.25">
      <c r="A183339" s="6" t="s">
        <v>235782</v>
      </c>
      <c r="B183339" s="6" t="s">
        <v>235783</v>
      </c>
      <c r="C183339" s="6" t="s">
        <v>8365</v>
      </c>
      <c r="D183339" s="6" t="s">
        <v>8367</v>
      </c>
      <c r="E183339" s="6" t="s">
        <v>8364</v>
      </c>
      <c r="F183339" s="7">
        <v>2558</v>
      </c>
    </row>
    <row r="183340" spans="1:6" x14ac:dyDescent="0.25">
      <c r="A183340" s="6" t="s">
        <v>235784</v>
      </c>
      <c r="B183340" s="6" t="s">
        <v>235785</v>
      </c>
      <c r="C183340" s="6" t="s">
        <v>8365</v>
      </c>
      <c r="D183340" s="6" t="s">
        <v>8392</v>
      </c>
      <c r="E183340" s="6" t="s">
        <v>8364</v>
      </c>
      <c r="F183340" s="7">
        <v>159</v>
      </c>
    </row>
    <row r="183341" spans="1:6" x14ac:dyDescent="0.25">
      <c r="A183341" s="6" t="s">
        <v>235786</v>
      </c>
      <c r="B183341" s="6" t="s">
        <v>235787</v>
      </c>
      <c r="C183341" s="6" t="s">
        <v>8365</v>
      </c>
      <c r="D183341" s="6" t="s">
        <v>8392</v>
      </c>
      <c r="E183341" s="6" t="s">
        <v>8364</v>
      </c>
      <c r="F183341" s="7">
        <v>251</v>
      </c>
    </row>
    <row r="183342" spans="1:6" x14ac:dyDescent="0.25">
      <c r="A183342" s="6" t="s">
        <v>235788</v>
      </c>
      <c r="B183342" s="6" t="s">
        <v>235789</v>
      </c>
      <c r="C183342" s="6" t="s">
        <v>8365</v>
      </c>
      <c r="D183342" s="6" t="s">
        <v>8392</v>
      </c>
      <c r="E183342" s="6" t="s">
        <v>8364</v>
      </c>
      <c r="F183342" s="7">
        <v>200</v>
      </c>
    </row>
    <row r="183343" spans="1:6" x14ac:dyDescent="0.25">
      <c r="A183343" s="6" t="s">
        <v>235790</v>
      </c>
      <c r="B183343" s="6" t="s">
        <v>235791</v>
      </c>
      <c r="C183343" s="6" t="s">
        <v>8365</v>
      </c>
      <c r="D183343" s="6" t="s">
        <v>8392</v>
      </c>
      <c r="E183343" s="6" t="s">
        <v>8364</v>
      </c>
      <c r="F183343" s="7">
        <v>235</v>
      </c>
    </row>
    <row r="183344" spans="1:6" x14ac:dyDescent="0.25">
      <c r="A183344" s="6" t="s">
        <v>235792</v>
      </c>
      <c r="B183344" s="6" t="s">
        <v>235793</v>
      </c>
      <c r="C183344" s="6" t="s">
        <v>8365</v>
      </c>
      <c r="D183344" s="6" t="s">
        <v>8392</v>
      </c>
      <c r="E183344" s="6" t="s">
        <v>8364</v>
      </c>
      <c r="F183344" s="7">
        <v>317</v>
      </c>
    </row>
    <row r="183345" spans="1:6" x14ac:dyDescent="0.25">
      <c r="A183345" s="6" t="s">
        <v>235794</v>
      </c>
      <c r="B183345" s="6" t="s">
        <v>235795</v>
      </c>
      <c r="C183345" s="6" t="s">
        <v>8365</v>
      </c>
      <c r="D183345" s="6" t="s">
        <v>8392</v>
      </c>
      <c r="E183345" s="6" t="s">
        <v>8364</v>
      </c>
      <c r="F183345" s="7">
        <v>352</v>
      </c>
    </row>
    <row r="183346" spans="1:6" x14ac:dyDescent="0.25">
      <c r="A183346" s="6" t="s">
        <v>235796</v>
      </c>
      <c r="B183346" s="6" t="s">
        <v>235797</v>
      </c>
      <c r="C183346" s="6" t="s">
        <v>8365</v>
      </c>
      <c r="D183346" s="6" t="s">
        <v>8392</v>
      </c>
      <c r="E183346" s="6" t="s">
        <v>8364</v>
      </c>
      <c r="F183346" s="7">
        <v>512</v>
      </c>
    </row>
    <row r="183347" spans="1:6" x14ac:dyDescent="0.25">
      <c r="A183347" s="6" t="s">
        <v>235798</v>
      </c>
      <c r="B183347" s="6" t="s">
        <v>235799</v>
      </c>
      <c r="C183347" s="6" t="s">
        <v>8365</v>
      </c>
      <c r="D183347" s="6" t="s">
        <v>8392</v>
      </c>
      <c r="E183347" s="6" t="s">
        <v>8364</v>
      </c>
      <c r="F183347" s="7">
        <v>563</v>
      </c>
    </row>
    <row r="183348" spans="1:6" x14ac:dyDescent="0.25">
      <c r="A183348" s="6" t="s">
        <v>235800</v>
      </c>
      <c r="B183348" s="6" t="s">
        <v>235801</v>
      </c>
      <c r="C183348" s="6" t="s">
        <v>8365</v>
      </c>
      <c r="D183348" s="6" t="s">
        <v>8367</v>
      </c>
      <c r="E183348" s="6" t="s">
        <v>8364</v>
      </c>
      <c r="F183348" s="7">
        <v>159</v>
      </c>
    </row>
    <row r="183349" spans="1:6" x14ac:dyDescent="0.25">
      <c r="A183349" s="6" t="s">
        <v>235802</v>
      </c>
      <c r="B183349" s="6" t="s">
        <v>235803</v>
      </c>
      <c r="C183349" s="6" t="s">
        <v>8365</v>
      </c>
      <c r="D183349" s="6" t="s">
        <v>8367</v>
      </c>
      <c r="E183349" s="6" t="s">
        <v>8364</v>
      </c>
      <c r="F183349" s="7">
        <v>251</v>
      </c>
    </row>
    <row r="183350" spans="1:6" x14ac:dyDescent="0.25">
      <c r="A183350" s="6" t="s">
        <v>235804</v>
      </c>
      <c r="B183350" s="6" t="s">
        <v>235805</v>
      </c>
      <c r="C183350" s="6" t="s">
        <v>8365</v>
      </c>
      <c r="D183350" s="6" t="s">
        <v>8367</v>
      </c>
      <c r="E183350" s="6" t="s">
        <v>8364</v>
      </c>
      <c r="F183350" s="7">
        <v>200</v>
      </c>
    </row>
    <row r="183351" spans="1:6" x14ac:dyDescent="0.25">
      <c r="A183351" s="6" t="s">
        <v>235806</v>
      </c>
      <c r="B183351" s="6" t="s">
        <v>235807</v>
      </c>
      <c r="C183351" s="6" t="s">
        <v>8365</v>
      </c>
      <c r="D183351" s="6" t="s">
        <v>8367</v>
      </c>
      <c r="E183351" s="6" t="s">
        <v>8364</v>
      </c>
      <c r="F183351" s="7">
        <v>235</v>
      </c>
    </row>
    <row r="183352" spans="1:6" x14ac:dyDescent="0.25">
      <c r="A183352" s="6" t="s">
        <v>235808</v>
      </c>
      <c r="B183352" s="6" t="s">
        <v>235809</v>
      </c>
      <c r="C183352" s="6" t="s">
        <v>8365</v>
      </c>
      <c r="D183352" s="6" t="s">
        <v>8367</v>
      </c>
      <c r="E183352" s="6" t="s">
        <v>8364</v>
      </c>
      <c r="F183352" s="7">
        <v>317</v>
      </c>
    </row>
    <row r="183353" spans="1:6" x14ac:dyDescent="0.25">
      <c r="A183353" s="6" t="s">
        <v>235810</v>
      </c>
      <c r="B183353" s="6" t="s">
        <v>235811</v>
      </c>
      <c r="C183353" s="6" t="s">
        <v>8365</v>
      </c>
      <c r="D183353" s="6" t="s">
        <v>8367</v>
      </c>
      <c r="E183353" s="6" t="s">
        <v>8364</v>
      </c>
      <c r="F183353" s="7">
        <v>352</v>
      </c>
    </row>
    <row r="183354" spans="1:6" x14ac:dyDescent="0.25">
      <c r="A183354" s="6" t="s">
        <v>235812</v>
      </c>
      <c r="B183354" s="6" t="s">
        <v>235813</v>
      </c>
      <c r="C183354" s="6" t="s">
        <v>8365</v>
      </c>
      <c r="D183354" s="6" t="s">
        <v>8367</v>
      </c>
      <c r="E183354" s="6" t="s">
        <v>8364</v>
      </c>
      <c r="F183354" s="7">
        <v>512</v>
      </c>
    </row>
    <row r="183355" spans="1:6" x14ac:dyDescent="0.25">
      <c r="A183355" s="6" t="s">
        <v>235814</v>
      </c>
      <c r="B183355" s="6" t="s">
        <v>235815</v>
      </c>
      <c r="C183355" s="6" t="s">
        <v>8365</v>
      </c>
      <c r="D183355" s="6" t="s">
        <v>8367</v>
      </c>
      <c r="E183355" s="6" t="s">
        <v>8364</v>
      </c>
      <c r="F183355" s="7">
        <v>548</v>
      </c>
    </row>
    <row r="183356" spans="1:6" x14ac:dyDescent="0.25">
      <c r="A183356" s="6" t="s">
        <v>235816</v>
      </c>
      <c r="B183356" s="6" t="s">
        <v>235817</v>
      </c>
      <c r="C183356" s="6" t="s">
        <v>8365</v>
      </c>
      <c r="D183356" s="6" t="s">
        <v>8367</v>
      </c>
      <c r="E183356" s="6" t="s">
        <v>8364</v>
      </c>
      <c r="F183356" s="7">
        <v>461</v>
      </c>
    </row>
    <row r="183357" spans="1:6" x14ac:dyDescent="0.25">
      <c r="A183357" s="6" t="s">
        <v>235818</v>
      </c>
      <c r="B183357" s="6" t="s">
        <v>235819</v>
      </c>
      <c r="C183357" s="6" t="s">
        <v>8365</v>
      </c>
      <c r="D183357" s="6" t="s">
        <v>8367</v>
      </c>
      <c r="E183357" s="6" t="s">
        <v>8364</v>
      </c>
      <c r="F183357" s="7">
        <v>730</v>
      </c>
    </row>
    <row r="183358" spans="1:6" x14ac:dyDescent="0.25">
      <c r="A183358" s="6" t="s">
        <v>235820</v>
      </c>
      <c r="B183358" s="6" t="s">
        <v>235821</v>
      </c>
      <c r="C183358" s="6" t="s">
        <v>8365</v>
      </c>
      <c r="D183358" s="6" t="s">
        <v>8367</v>
      </c>
      <c r="E183358" s="6" t="s">
        <v>8364</v>
      </c>
      <c r="F183358" s="7">
        <v>582</v>
      </c>
    </row>
    <row r="183359" spans="1:6" x14ac:dyDescent="0.25">
      <c r="A183359" s="6" t="s">
        <v>235822</v>
      </c>
      <c r="B183359" s="6" t="s">
        <v>235823</v>
      </c>
      <c r="C183359" s="6" t="s">
        <v>8365</v>
      </c>
      <c r="D183359" s="6" t="s">
        <v>8367</v>
      </c>
      <c r="E183359" s="6" t="s">
        <v>8364</v>
      </c>
      <c r="F183359" s="7">
        <v>685</v>
      </c>
    </row>
    <row r="183360" spans="1:6" x14ac:dyDescent="0.25">
      <c r="A183360" s="6" t="s">
        <v>235824</v>
      </c>
      <c r="B183360" s="6" t="s">
        <v>235825</v>
      </c>
      <c r="C183360" s="6" t="s">
        <v>8365</v>
      </c>
      <c r="D183360" s="6" t="s">
        <v>8367</v>
      </c>
      <c r="E183360" s="6" t="s">
        <v>8364</v>
      </c>
      <c r="F183360" s="7">
        <v>921</v>
      </c>
    </row>
    <row r="183361" spans="1:6" x14ac:dyDescent="0.25">
      <c r="A183361" s="6" t="s">
        <v>235826</v>
      </c>
      <c r="B183361" s="6" t="s">
        <v>235827</v>
      </c>
      <c r="C183361" s="6" t="s">
        <v>8365</v>
      </c>
      <c r="D183361" s="6" t="s">
        <v>8367</v>
      </c>
      <c r="E183361" s="6" t="s">
        <v>8364</v>
      </c>
      <c r="F183361" s="7">
        <v>1024</v>
      </c>
    </row>
    <row r="183362" spans="1:6" x14ac:dyDescent="0.25">
      <c r="A183362" s="6" t="s">
        <v>235828</v>
      </c>
      <c r="B183362" s="6" t="s">
        <v>235829</v>
      </c>
      <c r="C183362" s="6" t="s">
        <v>8365</v>
      </c>
      <c r="D183362" s="6" t="s">
        <v>8367</v>
      </c>
      <c r="E183362" s="6" t="s">
        <v>8364</v>
      </c>
      <c r="F183362" s="7">
        <v>1491</v>
      </c>
    </row>
    <row r="183363" spans="1:6" x14ac:dyDescent="0.25">
      <c r="A183363" s="6" t="s">
        <v>235830</v>
      </c>
      <c r="B183363" s="6" t="s">
        <v>235831</v>
      </c>
      <c r="C183363" s="6" t="s">
        <v>8365</v>
      </c>
      <c r="D183363" s="6" t="s">
        <v>8367</v>
      </c>
      <c r="E183363" s="6" t="s">
        <v>8364</v>
      </c>
      <c r="F183363" s="7">
        <v>1594</v>
      </c>
    </row>
    <row r="183364" spans="1:6" x14ac:dyDescent="0.25">
      <c r="A183364" s="6" t="s">
        <v>235832</v>
      </c>
      <c r="B183364" s="6" t="s">
        <v>235833</v>
      </c>
      <c r="C183364" s="6" t="s">
        <v>8365</v>
      </c>
      <c r="D183364" s="6" t="s">
        <v>8367</v>
      </c>
      <c r="E183364" s="6" t="s">
        <v>8364</v>
      </c>
      <c r="F183364" s="7">
        <v>604</v>
      </c>
    </row>
    <row r="183365" spans="1:6" x14ac:dyDescent="0.25">
      <c r="A183365" s="6" t="s">
        <v>235834</v>
      </c>
      <c r="B183365" s="6" t="s">
        <v>235835</v>
      </c>
      <c r="C183365" s="6" t="s">
        <v>8365</v>
      </c>
      <c r="D183365" s="6" t="s">
        <v>8367</v>
      </c>
      <c r="E183365" s="6" t="s">
        <v>8364</v>
      </c>
      <c r="F183365" s="7">
        <v>956</v>
      </c>
    </row>
    <row r="183366" spans="1:6" x14ac:dyDescent="0.25">
      <c r="A183366" s="6" t="s">
        <v>235836</v>
      </c>
      <c r="B183366" s="6" t="s">
        <v>235837</v>
      </c>
      <c r="C183366" s="6" t="s">
        <v>8365</v>
      </c>
      <c r="D183366" s="6" t="s">
        <v>8367</v>
      </c>
      <c r="E183366" s="6" t="s">
        <v>8364</v>
      </c>
      <c r="F183366" s="7">
        <v>762</v>
      </c>
    </row>
    <row r="183367" spans="1:6" x14ac:dyDescent="0.25">
      <c r="A183367" s="6" t="s">
        <v>235838</v>
      </c>
      <c r="B183367" s="6" t="s">
        <v>235839</v>
      </c>
      <c r="C183367" s="6" t="s">
        <v>8365</v>
      </c>
      <c r="D183367" s="6" t="s">
        <v>8367</v>
      </c>
      <c r="E183367" s="6" t="s">
        <v>8364</v>
      </c>
      <c r="F183367" s="7">
        <v>897</v>
      </c>
    </row>
    <row r="183368" spans="1:6" x14ac:dyDescent="0.25">
      <c r="A183368" s="6" t="s">
        <v>235840</v>
      </c>
      <c r="B183368" s="6" t="s">
        <v>235841</v>
      </c>
      <c r="C183368" s="6" t="s">
        <v>8365</v>
      </c>
      <c r="D183368" s="6" t="s">
        <v>8367</v>
      </c>
      <c r="E183368" s="6" t="s">
        <v>8364</v>
      </c>
      <c r="F183368" s="7">
        <v>1206</v>
      </c>
    </row>
    <row r="183369" spans="1:6" x14ac:dyDescent="0.25">
      <c r="A183369" s="6" t="s">
        <v>235842</v>
      </c>
      <c r="B183369" s="6" t="s">
        <v>235843</v>
      </c>
      <c r="C183369" s="6" t="s">
        <v>8365</v>
      </c>
      <c r="D183369" s="6" t="s">
        <v>8367</v>
      </c>
      <c r="E183369" s="6" t="s">
        <v>8364</v>
      </c>
      <c r="F183369" s="7">
        <v>1341</v>
      </c>
    </row>
    <row r="183370" spans="1:6" x14ac:dyDescent="0.25">
      <c r="A183370" s="6" t="s">
        <v>235844</v>
      </c>
      <c r="B183370" s="6" t="s">
        <v>235845</v>
      </c>
      <c r="C183370" s="6" t="s">
        <v>8365</v>
      </c>
      <c r="D183370" s="6" t="s">
        <v>8367</v>
      </c>
      <c r="E183370" s="6" t="s">
        <v>8364</v>
      </c>
      <c r="F183370" s="7">
        <v>1952</v>
      </c>
    </row>
    <row r="183371" spans="1:6" x14ac:dyDescent="0.25">
      <c r="A183371" s="6" t="s">
        <v>235846</v>
      </c>
      <c r="B183371" s="6" t="s">
        <v>235847</v>
      </c>
      <c r="C183371" s="6" t="s">
        <v>8365</v>
      </c>
      <c r="D183371" s="6" t="s">
        <v>8367</v>
      </c>
      <c r="E183371" s="6" t="s">
        <v>8364</v>
      </c>
      <c r="F183371" s="7">
        <v>2087</v>
      </c>
    </row>
    <row r="183372" spans="1:6" x14ac:dyDescent="0.25">
      <c r="A183372" s="6" t="s">
        <v>235848</v>
      </c>
      <c r="B183372" s="6" t="s">
        <v>235849</v>
      </c>
      <c r="C183372" s="6" t="s">
        <v>8365</v>
      </c>
      <c r="D183372" s="6" t="s">
        <v>8367</v>
      </c>
      <c r="E183372" s="6" t="s">
        <v>8364</v>
      </c>
      <c r="F183372" s="7">
        <v>741</v>
      </c>
    </row>
    <row r="183373" spans="1:6" x14ac:dyDescent="0.25">
      <c r="A183373" s="6" t="s">
        <v>235850</v>
      </c>
      <c r="B183373" s="6" t="s">
        <v>235851</v>
      </c>
      <c r="C183373" s="6" t="s">
        <v>8365</v>
      </c>
      <c r="D183373" s="6" t="s">
        <v>8367</v>
      </c>
      <c r="E183373" s="6" t="s">
        <v>8364</v>
      </c>
      <c r="F183373" s="7">
        <v>1173</v>
      </c>
    </row>
    <row r="183374" spans="1:6" x14ac:dyDescent="0.25">
      <c r="A183374" s="6" t="s">
        <v>235852</v>
      </c>
      <c r="B183374" s="6" t="s">
        <v>235853</v>
      </c>
      <c r="C183374" s="6" t="s">
        <v>8365</v>
      </c>
      <c r="D183374" s="6" t="s">
        <v>8367</v>
      </c>
      <c r="E183374" s="6" t="s">
        <v>8364</v>
      </c>
      <c r="F183374" s="7">
        <v>934</v>
      </c>
    </row>
    <row r="183375" spans="1:6" x14ac:dyDescent="0.25">
      <c r="A183375" s="6" t="s">
        <v>235854</v>
      </c>
      <c r="B183375" s="6" t="s">
        <v>235855</v>
      </c>
      <c r="C183375" s="6" t="s">
        <v>8365</v>
      </c>
      <c r="D183375" s="6" t="s">
        <v>8367</v>
      </c>
      <c r="E183375" s="6" t="s">
        <v>8364</v>
      </c>
      <c r="F183375" s="7">
        <v>1099</v>
      </c>
    </row>
    <row r="183376" spans="1:6" x14ac:dyDescent="0.25">
      <c r="A183376" s="6" t="s">
        <v>235856</v>
      </c>
      <c r="B183376" s="6" t="s">
        <v>235857</v>
      </c>
      <c r="C183376" s="6" t="s">
        <v>8365</v>
      </c>
      <c r="D183376" s="6" t="s">
        <v>8367</v>
      </c>
      <c r="E183376" s="6" t="s">
        <v>8364</v>
      </c>
      <c r="F183376" s="7">
        <v>1479</v>
      </c>
    </row>
    <row r="183377" spans="1:6" x14ac:dyDescent="0.25">
      <c r="A183377" s="6" t="s">
        <v>235858</v>
      </c>
      <c r="B183377" s="6" t="s">
        <v>235859</v>
      </c>
      <c r="C183377" s="6" t="s">
        <v>8365</v>
      </c>
      <c r="D183377" s="6" t="s">
        <v>8367</v>
      </c>
      <c r="E183377" s="6" t="s">
        <v>8364</v>
      </c>
      <c r="F183377" s="7">
        <v>1644</v>
      </c>
    </row>
    <row r="183378" spans="1:6" x14ac:dyDescent="0.25">
      <c r="A183378" s="6" t="s">
        <v>235860</v>
      </c>
      <c r="B183378" s="6" t="s">
        <v>235861</v>
      </c>
      <c r="C183378" s="6" t="s">
        <v>8365</v>
      </c>
      <c r="D183378" s="6" t="s">
        <v>8367</v>
      </c>
      <c r="E183378" s="6" t="s">
        <v>8364</v>
      </c>
      <c r="F183378" s="7">
        <v>2393</v>
      </c>
    </row>
    <row r="183379" spans="1:6" x14ac:dyDescent="0.25">
      <c r="A183379" s="6" t="s">
        <v>235862</v>
      </c>
      <c r="B183379" s="6" t="s">
        <v>235863</v>
      </c>
      <c r="C183379" s="6" t="s">
        <v>8365</v>
      </c>
      <c r="D183379" s="6" t="s">
        <v>8367</v>
      </c>
      <c r="E183379" s="6" t="s">
        <v>8364</v>
      </c>
      <c r="F183379" s="7">
        <v>2558</v>
      </c>
    </row>
    <row r="183380" spans="1:6" x14ac:dyDescent="0.25">
      <c r="A183380" s="6" t="s">
        <v>235864</v>
      </c>
      <c r="B183380" s="6" t="s">
        <v>235865</v>
      </c>
      <c r="C183380" s="6" t="s">
        <v>8365</v>
      </c>
      <c r="D183380" s="6" t="s">
        <v>8392</v>
      </c>
      <c r="E183380" s="6" t="s">
        <v>8364</v>
      </c>
      <c r="F183380" s="7">
        <v>159</v>
      </c>
    </row>
    <row r="183381" spans="1:6" x14ac:dyDescent="0.25">
      <c r="A183381" s="6" t="s">
        <v>235866</v>
      </c>
      <c r="B183381" s="6" t="s">
        <v>235867</v>
      </c>
      <c r="C183381" s="6" t="s">
        <v>8365</v>
      </c>
      <c r="D183381" s="6" t="s">
        <v>8392</v>
      </c>
      <c r="E183381" s="6" t="s">
        <v>8364</v>
      </c>
      <c r="F183381" s="7">
        <v>251</v>
      </c>
    </row>
    <row r="183382" spans="1:6" x14ac:dyDescent="0.25">
      <c r="A183382" s="6" t="s">
        <v>235868</v>
      </c>
      <c r="B183382" s="6" t="s">
        <v>235869</v>
      </c>
      <c r="C183382" s="6" t="s">
        <v>8365</v>
      </c>
      <c r="D183382" s="6" t="s">
        <v>8392</v>
      </c>
      <c r="E183382" s="6" t="s">
        <v>8364</v>
      </c>
      <c r="F183382" s="7">
        <v>200</v>
      </c>
    </row>
    <row r="183383" spans="1:6" x14ac:dyDescent="0.25">
      <c r="A183383" s="6" t="s">
        <v>235870</v>
      </c>
      <c r="B183383" s="6" t="s">
        <v>235871</v>
      </c>
      <c r="C183383" s="6" t="s">
        <v>8365</v>
      </c>
      <c r="D183383" s="6" t="s">
        <v>8392</v>
      </c>
      <c r="E183383" s="6" t="s">
        <v>8364</v>
      </c>
      <c r="F183383" s="7">
        <v>235</v>
      </c>
    </row>
    <row r="183384" spans="1:6" x14ac:dyDescent="0.25">
      <c r="A183384" s="6" t="s">
        <v>235872</v>
      </c>
      <c r="B183384" s="6" t="s">
        <v>235873</v>
      </c>
      <c r="C183384" s="6" t="s">
        <v>8365</v>
      </c>
      <c r="D183384" s="6" t="s">
        <v>8392</v>
      </c>
      <c r="E183384" s="6" t="s">
        <v>8364</v>
      </c>
      <c r="F183384" s="7">
        <v>317</v>
      </c>
    </row>
    <row r="183385" spans="1:6" x14ac:dyDescent="0.25">
      <c r="A183385" s="6" t="s">
        <v>235874</v>
      </c>
      <c r="B183385" s="6" t="s">
        <v>235875</v>
      </c>
      <c r="C183385" s="6" t="s">
        <v>8365</v>
      </c>
      <c r="D183385" s="6" t="s">
        <v>8392</v>
      </c>
      <c r="E183385" s="6" t="s">
        <v>8364</v>
      </c>
      <c r="F183385" s="7">
        <v>352</v>
      </c>
    </row>
    <row r="183386" spans="1:6" x14ac:dyDescent="0.25">
      <c r="A183386" s="6" t="s">
        <v>235876</v>
      </c>
      <c r="B183386" s="6" t="s">
        <v>235877</v>
      </c>
      <c r="C183386" s="6" t="s">
        <v>8365</v>
      </c>
      <c r="D183386" s="6" t="s">
        <v>8392</v>
      </c>
      <c r="E183386" s="6" t="s">
        <v>8364</v>
      </c>
      <c r="F183386" s="7">
        <v>512</v>
      </c>
    </row>
    <row r="183387" spans="1:6" x14ac:dyDescent="0.25">
      <c r="A183387" s="6" t="s">
        <v>235878</v>
      </c>
      <c r="B183387" s="6" t="s">
        <v>235879</v>
      </c>
      <c r="C183387" s="6" t="s">
        <v>8365</v>
      </c>
      <c r="D183387" s="6" t="s">
        <v>8392</v>
      </c>
      <c r="E183387" s="6" t="s">
        <v>8364</v>
      </c>
      <c r="F183387" s="7">
        <v>563</v>
      </c>
    </row>
    <row r="183388" spans="1:6" x14ac:dyDescent="0.25">
      <c r="A183388" s="6" t="s">
        <v>235880</v>
      </c>
      <c r="B183388" s="6" t="s">
        <v>235881</v>
      </c>
      <c r="C183388" s="6" t="s">
        <v>8365</v>
      </c>
      <c r="D183388" s="6" t="s">
        <v>8367</v>
      </c>
      <c r="E183388" s="6" t="s">
        <v>8364</v>
      </c>
      <c r="F183388" s="7">
        <v>159</v>
      </c>
    </row>
    <row r="183389" spans="1:6" x14ac:dyDescent="0.25">
      <c r="A183389" s="6" t="s">
        <v>235882</v>
      </c>
      <c r="B183389" s="6" t="s">
        <v>235883</v>
      </c>
      <c r="C183389" s="6" t="s">
        <v>8365</v>
      </c>
      <c r="D183389" s="6" t="s">
        <v>8367</v>
      </c>
      <c r="E183389" s="6" t="s">
        <v>8364</v>
      </c>
      <c r="F183389" s="7">
        <v>251</v>
      </c>
    </row>
    <row r="183390" spans="1:6" x14ac:dyDescent="0.25">
      <c r="A183390" s="6" t="s">
        <v>235884</v>
      </c>
      <c r="B183390" s="6" t="s">
        <v>235885</v>
      </c>
      <c r="C183390" s="6" t="s">
        <v>8365</v>
      </c>
      <c r="D183390" s="6" t="s">
        <v>8367</v>
      </c>
      <c r="E183390" s="6" t="s">
        <v>8364</v>
      </c>
      <c r="F183390" s="7">
        <v>200</v>
      </c>
    </row>
    <row r="183391" spans="1:6" x14ac:dyDescent="0.25">
      <c r="A183391" s="6" t="s">
        <v>235886</v>
      </c>
      <c r="B183391" s="6" t="s">
        <v>235887</v>
      </c>
      <c r="C183391" s="6" t="s">
        <v>8365</v>
      </c>
      <c r="D183391" s="6" t="s">
        <v>8367</v>
      </c>
      <c r="E183391" s="6" t="s">
        <v>8364</v>
      </c>
      <c r="F183391" s="7">
        <v>235</v>
      </c>
    </row>
    <row r="183392" spans="1:6" x14ac:dyDescent="0.25">
      <c r="A183392" s="6" t="s">
        <v>235888</v>
      </c>
      <c r="B183392" s="6" t="s">
        <v>235889</v>
      </c>
      <c r="C183392" s="6" t="s">
        <v>8365</v>
      </c>
      <c r="D183392" s="6" t="s">
        <v>8367</v>
      </c>
      <c r="E183392" s="6" t="s">
        <v>8364</v>
      </c>
      <c r="F183392" s="7">
        <v>317</v>
      </c>
    </row>
    <row r="183393" spans="1:6" x14ac:dyDescent="0.25">
      <c r="A183393" s="6" t="s">
        <v>235890</v>
      </c>
      <c r="B183393" s="6" t="s">
        <v>235891</v>
      </c>
      <c r="C183393" s="6" t="s">
        <v>8365</v>
      </c>
      <c r="D183393" s="6" t="s">
        <v>8367</v>
      </c>
      <c r="E183393" s="6" t="s">
        <v>8364</v>
      </c>
      <c r="F183393" s="7">
        <v>352</v>
      </c>
    </row>
    <row r="183394" spans="1:6" x14ac:dyDescent="0.25">
      <c r="A183394" s="6" t="s">
        <v>235892</v>
      </c>
      <c r="B183394" s="6" t="s">
        <v>235893</v>
      </c>
      <c r="C183394" s="6" t="s">
        <v>8365</v>
      </c>
      <c r="D183394" s="6" t="s">
        <v>8367</v>
      </c>
      <c r="E183394" s="6" t="s">
        <v>8364</v>
      </c>
      <c r="F183394" s="7">
        <v>512</v>
      </c>
    </row>
    <row r="183395" spans="1:6" x14ac:dyDescent="0.25">
      <c r="A183395" s="6" t="s">
        <v>235894</v>
      </c>
      <c r="B183395" s="6" t="s">
        <v>235895</v>
      </c>
      <c r="C183395" s="6" t="s">
        <v>8365</v>
      </c>
      <c r="D183395" s="6" t="s">
        <v>8367</v>
      </c>
      <c r="E183395" s="6" t="s">
        <v>8364</v>
      </c>
      <c r="F183395" s="7">
        <v>548</v>
      </c>
    </row>
    <row r="183396" spans="1:6" x14ac:dyDescent="0.25">
      <c r="A183396" s="6" t="s">
        <v>235896</v>
      </c>
      <c r="B183396" s="6" t="s">
        <v>235897</v>
      </c>
      <c r="C183396" s="6" t="s">
        <v>8365</v>
      </c>
      <c r="D183396" s="6" t="s">
        <v>8367</v>
      </c>
      <c r="E183396" s="6" t="s">
        <v>8364</v>
      </c>
      <c r="F183396" s="7">
        <v>429</v>
      </c>
    </row>
    <row r="183397" spans="1:6" x14ac:dyDescent="0.25">
      <c r="A183397" s="6" t="s">
        <v>235898</v>
      </c>
      <c r="B183397" s="6" t="s">
        <v>235899</v>
      </c>
      <c r="C183397" s="6" t="s">
        <v>8365</v>
      </c>
      <c r="D183397" s="6" t="s">
        <v>8367</v>
      </c>
      <c r="E183397" s="6" t="s">
        <v>8364</v>
      </c>
      <c r="F183397" s="7">
        <v>678</v>
      </c>
    </row>
    <row r="183398" spans="1:6" x14ac:dyDescent="0.25">
      <c r="A183398" s="6" t="s">
        <v>235900</v>
      </c>
      <c r="B183398" s="6" t="s">
        <v>235901</v>
      </c>
      <c r="C183398" s="6" t="s">
        <v>8777</v>
      </c>
      <c r="D183398" s="6" t="s">
        <v>222865</v>
      </c>
      <c r="E183398" s="6" t="s">
        <v>8776</v>
      </c>
      <c r="F183398" s="7">
        <v>1459</v>
      </c>
    </row>
    <row r="183399" spans="1:6" x14ac:dyDescent="0.25">
      <c r="A183399" s="6" t="s">
        <v>235902</v>
      </c>
      <c r="B183399" s="6" t="s">
        <v>235903</v>
      </c>
      <c r="C183399" s="6" t="s">
        <v>8777</v>
      </c>
      <c r="D183399" s="6" t="s">
        <v>222865</v>
      </c>
      <c r="E183399" s="6" t="s">
        <v>8776</v>
      </c>
      <c r="F183399" s="7">
        <v>2106</v>
      </c>
    </row>
    <row r="183400" spans="1:6" x14ac:dyDescent="0.25">
      <c r="A183400" s="6" t="s">
        <v>235904</v>
      </c>
      <c r="B183400" s="6" t="s">
        <v>235905</v>
      </c>
      <c r="C183400" s="6" t="s">
        <v>8777</v>
      </c>
      <c r="D183400" s="6" t="s">
        <v>222865</v>
      </c>
      <c r="E183400" s="6" t="s">
        <v>8776</v>
      </c>
      <c r="F183400" s="7">
        <v>2694</v>
      </c>
    </row>
    <row r="183401" spans="1:6" x14ac:dyDescent="0.25">
      <c r="A183401" s="6" t="s">
        <v>235906</v>
      </c>
      <c r="B183401" s="6" t="s">
        <v>235907</v>
      </c>
      <c r="C183401" s="6" t="s">
        <v>8777</v>
      </c>
      <c r="D183401" s="6" t="s">
        <v>222865</v>
      </c>
      <c r="E183401" s="6" t="s">
        <v>8776</v>
      </c>
      <c r="F183401" s="7">
        <v>1923</v>
      </c>
    </row>
    <row r="183402" spans="1:6" x14ac:dyDescent="0.25">
      <c r="A183402" s="6" t="s">
        <v>235908</v>
      </c>
      <c r="B183402" s="6" t="s">
        <v>235909</v>
      </c>
      <c r="C183402" s="6" t="s">
        <v>8777</v>
      </c>
      <c r="D183402" s="6" t="s">
        <v>222865</v>
      </c>
      <c r="E183402" s="6" t="s">
        <v>8776</v>
      </c>
      <c r="F183402" s="7">
        <v>2768</v>
      </c>
    </row>
    <row r="183403" spans="1:6" x14ac:dyDescent="0.25">
      <c r="A183403" s="6" t="s">
        <v>235910</v>
      </c>
      <c r="B183403" s="6" t="s">
        <v>235911</v>
      </c>
      <c r="C183403" s="6" t="s">
        <v>8777</v>
      </c>
      <c r="D183403" s="6" t="s">
        <v>222865</v>
      </c>
      <c r="E183403" s="6" t="s">
        <v>8776</v>
      </c>
      <c r="F183403" s="7">
        <v>3536</v>
      </c>
    </row>
    <row r="183404" spans="1:6" x14ac:dyDescent="0.25">
      <c r="A183404" s="6" t="s">
        <v>235912</v>
      </c>
      <c r="B183404" s="6" t="s">
        <v>235913</v>
      </c>
      <c r="C183404" s="6" t="s">
        <v>8777</v>
      </c>
      <c r="D183404" s="6" t="s">
        <v>222865</v>
      </c>
      <c r="E183404" s="6" t="s">
        <v>8776</v>
      </c>
      <c r="F183404" s="7">
        <v>2366</v>
      </c>
    </row>
    <row r="183405" spans="1:6" x14ac:dyDescent="0.25">
      <c r="A183405" s="6" t="s">
        <v>235914</v>
      </c>
      <c r="B183405" s="6" t="s">
        <v>235915</v>
      </c>
      <c r="C183405" s="6" t="s">
        <v>8777</v>
      </c>
      <c r="D183405" s="6" t="s">
        <v>222865</v>
      </c>
      <c r="E183405" s="6" t="s">
        <v>8776</v>
      </c>
      <c r="F183405" s="7">
        <v>3400</v>
      </c>
    </row>
    <row r="183406" spans="1:6" x14ac:dyDescent="0.25">
      <c r="A183406" s="6" t="s">
        <v>235916</v>
      </c>
      <c r="B183406" s="6" t="s">
        <v>235917</v>
      </c>
      <c r="C183406" s="6" t="s">
        <v>8777</v>
      </c>
      <c r="D183406" s="6" t="s">
        <v>222865</v>
      </c>
      <c r="E183406" s="6" t="s">
        <v>8776</v>
      </c>
      <c r="F183406" s="7">
        <v>4341</v>
      </c>
    </row>
    <row r="183407" spans="1:6" x14ac:dyDescent="0.25">
      <c r="A183407" s="6" t="s">
        <v>235918</v>
      </c>
      <c r="B183407" s="6" t="s">
        <v>235919</v>
      </c>
      <c r="C183407" s="6" t="s">
        <v>7829</v>
      </c>
      <c r="D183407" s="6" t="s">
        <v>206363</v>
      </c>
      <c r="E183407" s="6" t="s">
        <v>7828</v>
      </c>
      <c r="F183407" s="7">
        <v>275</v>
      </c>
    </row>
    <row r="183408" spans="1:6" x14ac:dyDescent="0.25">
      <c r="A183408" s="6" t="s">
        <v>235920</v>
      </c>
      <c r="B183408" s="6" t="s">
        <v>235921</v>
      </c>
      <c r="C183408" s="6" t="s">
        <v>7829</v>
      </c>
      <c r="D183408" s="6" t="s">
        <v>206363</v>
      </c>
      <c r="E183408" s="6" t="s">
        <v>7828</v>
      </c>
      <c r="F183408" s="7">
        <v>413</v>
      </c>
    </row>
    <row r="183409" spans="1:6" x14ac:dyDescent="0.25">
      <c r="A183409" s="6" t="s">
        <v>235922</v>
      </c>
      <c r="B183409" s="6" t="s">
        <v>235923</v>
      </c>
      <c r="C183409" s="6" t="s">
        <v>8777</v>
      </c>
      <c r="D183409" s="6" t="s">
        <v>235924</v>
      </c>
      <c r="E183409" s="6" t="s">
        <v>8776</v>
      </c>
      <c r="F183409" s="7">
        <v>1690</v>
      </c>
    </row>
    <row r="183410" spans="1:6" x14ac:dyDescent="0.25">
      <c r="A183410" s="6" t="s">
        <v>235925</v>
      </c>
      <c r="B183410" s="6" t="s">
        <v>235926</v>
      </c>
      <c r="C183410" s="6" t="s">
        <v>8777</v>
      </c>
      <c r="D183410" s="6" t="s">
        <v>235924</v>
      </c>
      <c r="E183410" s="6" t="s">
        <v>8776</v>
      </c>
      <c r="F183410" s="7">
        <v>2285</v>
      </c>
    </row>
    <row r="183411" spans="1:6" x14ac:dyDescent="0.25">
      <c r="A183411" s="6" t="s">
        <v>235927</v>
      </c>
      <c r="B183411" s="6" t="s">
        <v>235928</v>
      </c>
      <c r="C183411" s="6" t="s">
        <v>8777</v>
      </c>
      <c r="D183411" s="6" t="s">
        <v>235924</v>
      </c>
      <c r="E183411" s="6" t="s">
        <v>8776</v>
      </c>
      <c r="F183411" s="7">
        <v>2826</v>
      </c>
    </row>
    <row r="183412" spans="1:6" x14ac:dyDescent="0.25">
      <c r="A183412" s="6" t="s">
        <v>235929</v>
      </c>
      <c r="B183412" s="6" t="s">
        <v>235930</v>
      </c>
      <c r="C183412" s="6" t="s">
        <v>8777</v>
      </c>
      <c r="D183412" s="6" t="s">
        <v>235924</v>
      </c>
      <c r="E183412" s="6" t="s">
        <v>8776</v>
      </c>
      <c r="F183412" s="7">
        <v>2253</v>
      </c>
    </row>
    <row r="183413" spans="1:6" x14ac:dyDescent="0.25">
      <c r="A183413" s="6" t="s">
        <v>235931</v>
      </c>
      <c r="B183413" s="6" t="s">
        <v>235932</v>
      </c>
      <c r="C183413" s="6" t="s">
        <v>8777</v>
      </c>
      <c r="D183413" s="6" t="s">
        <v>235924</v>
      </c>
      <c r="E183413" s="6" t="s">
        <v>8776</v>
      </c>
      <c r="F183413" s="7">
        <v>3030</v>
      </c>
    </row>
    <row r="183414" spans="1:6" x14ac:dyDescent="0.25">
      <c r="A183414" s="6" t="s">
        <v>235933</v>
      </c>
      <c r="B183414" s="6" t="s">
        <v>235934</v>
      </c>
      <c r="C183414" s="6" t="s">
        <v>8777</v>
      </c>
      <c r="D183414" s="6" t="s">
        <v>235924</v>
      </c>
      <c r="E183414" s="6" t="s">
        <v>8776</v>
      </c>
      <c r="F183414" s="7">
        <v>3737</v>
      </c>
    </row>
    <row r="183415" spans="1:6" x14ac:dyDescent="0.25">
      <c r="A183415" s="6" t="s">
        <v>235935</v>
      </c>
      <c r="B183415" s="6" t="s">
        <v>235936</v>
      </c>
      <c r="C183415" s="6" t="s">
        <v>8777</v>
      </c>
      <c r="D183415" s="6" t="s">
        <v>235924</v>
      </c>
      <c r="E183415" s="6" t="s">
        <v>8776</v>
      </c>
      <c r="F183415" s="7">
        <v>2791</v>
      </c>
    </row>
    <row r="183416" spans="1:6" x14ac:dyDescent="0.25">
      <c r="A183416" s="6" t="s">
        <v>235937</v>
      </c>
      <c r="B183416" s="6" t="s">
        <v>235938</v>
      </c>
      <c r="C183416" s="6" t="s">
        <v>8365</v>
      </c>
      <c r="D183416" s="6" t="s">
        <v>8367</v>
      </c>
      <c r="E183416" s="6" t="s">
        <v>8364</v>
      </c>
      <c r="F183416" s="7">
        <v>540</v>
      </c>
    </row>
    <row r="183417" spans="1:6" x14ac:dyDescent="0.25">
      <c r="A183417" s="6" t="s">
        <v>235939</v>
      </c>
      <c r="B183417" s="6" t="s">
        <v>235940</v>
      </c>
      <c r="C183417" s="6" t="s">
        <v>8365</v>
      </c>
      <c r="D183417" s="6" t="s">
        <v>8367</v>
      </c>
      <c r="E183417" s="6" t="s">
        <v>8364</v>
      </c>
      <c r="F183417" s="7">
        <v>634</v>
      </c>
    </row>
    <row r="183418" spans="1:6" x14ac:dyDescent="0.25">
      <c r="A183418" s="6" t="s">
        <v>235941</v>
      </c>
      <c r="B183418" s="6" t="s">
        <v>235942</v>
      </c>
      <c r="C183418" s="6" t="s">
        <v>8365</v>
      </c>
      <c r="D183418" s="6" t="s">
        <v>8367</v>
      </c>
      <c r="E183418" s="6" t="s">
        <v>8364</v>
      </c>
      <c r="F183418" s="7">
        <v>856</v>
      </c>
    </row>
    <row r="183419" spans="1:6" x14ac:dyDescent="0.25">
      <c r="A183419" s="6" t="s">
        <v>235943</v>
      </c>
      <c r="B183419" s="6" t="s">
        <v>235944</v>
      </c>
      <c r="C183419" s="6" t="s">
        <v>8365</v>
      </c>
      <c r="D183419" s="6" t="s">
        <v>8367</v>
      </c>
      <c r="E183419" s="6" t="s">
        <v>8364</v>
      </c>
      <c r="F183419" s="7">
        <v>950</v>
      </c>
    </row>
    <row r="183420" spans="1:6" x14ac:dyDescent="0.25">
      <c r="A183420" s="6" t="s">
        <v>235945</v>
      </c>
      <c r="B183420" s="6" t="s">
        <v>235946</v>
      </c>
      <c r="C183420" s="6" t="s">
        <v>8365</v>
      </c>
      <c r="D183420" s="6" t="s">
        <v>8367</v>
      </c>
      <c r="E183420" s="6" t="s">
        <v>8364</v>
      </c>
      <c r="F183420" s="7">
        <v>1382</v>
      </c>
    </row>
    <row r="183421" spans="1:6" x14ac:dyDescent="0.25">
      <c r="A183421" s="6" t="s">
        <v>235947</v>
      </c>
      <c r="B183421" s="6" t="s">
        <v>235948</v>
      </c>
      <c r="C183421" s="6" t="s">
        <v>8365</v>
      </c>
      <c r="D183421" s="6" t="s">
        <v>8367</v>
      </c>
      <c r="E183421" s="6" t="s">
        <v>8364</v>
      </c>
      <c r="F183421" s="7">
        <v>1480</v>
      </c>
    </row>
    <row r="183422" spans="1:6" x14ac:dyDescent="0.25">
      <c r="A183422" s="6" t="s">
        <v>235949</v>
      </c>
      <c r="B183422" s="6" t="s">
        <v>235950</v>
      </c>
      <c r="C183422" s="6" t="s">
        <v>8365</v>
      </c>
      <c r="D183422" s="6" t="s">
        <v>8367</v>
      </c>
      <c r="E183422" s="6" t="s">
        <v>8364</v>
      </c>
      <c r="F183422" s="7">
        <v>556</v>
      </c>
    </row>
    <row r="183423" spans="1:6" x14ac:dyDescent="0.25">
      <c r="A183423" s="6" t="s">
        <v>235951</v>
      </c>
      <c r="B183423" s="6" t="s">
        <v>235952</v>
      </c>
      <c r="C183423" s="6" t="s">
        <v>8365</v>
      </c>
      <c r="D183423" s="6" t="s">
        <v>8367</v>
      </c>
      <c r="E183423" s="6" t="s">
        <v>8364</v>
      </c>
      <c r="F183423" s="7">
        <v>878</v>
      </c>
    </row>
    <row r="183424" spans="1:6" x14ac:dyDescent="0.25">
      <c r="A183424" s="6" t="s">
        <v>235953</v>
      </c>
      <c r="B183424" s="6" t="s">
        <v>235954</v>
      </c>
      <c r="C183424" s="6" t="s">
        <v>8365</v>
      </c>
      <c r="D183424" s="6" t="s">
        <v>8367</v>
      </c>
      <c r="E183424" s="6" t="s">
        <v>8364</v>
      </c>
      <c r="F183424" s="7">
        <v>700</v>
      </c>
    </row>
    <row r="183425" spans="1:6" x14ac:dyDescent="0.25">
      <c r="A183425" s="6" t="s">
        <v>235955</v>
      </c>
      <c r="B183425" s="6" t="s">
        <v>235956</v>
      </c>
      <c r="C183425" s="6" t="s">
        <v>8365</v>
      </c>
      <c r="D183425" s="6" t="s">
        <v>8367</v>
      </c>
      <c r="E183425" s="6" t="s">
        <v>8364</v>
      </c>
      <c r="F183425" s="7">
        <v>822</v>
      </c>
    </row>
    <row r="183426" spans="1:6" x14ac:dyDescent="0.25">
      <c r="A183426" s="6" t="s">
        <v>235957</v>
      </c>
      <c r="B183426" s="6" t="s">
        <v>235958</v>
      </c>
      <c r="C183426" s="6" t="s">
        <v>8365</v>
      </c>
      <c r="D183426" s="6" t="s">
        <v>8367</v>
      </c>
      <c r="E183426" s="6" t="s">
        <v>8364</v>
      </c>
      <c r="F183426" s="7">
        <v>1110</v>
      </c>
    </row>
    <row r="183427" spans="1:6" x14ac:dyDescent="0.25">
      <c r="A183427" s="6" t="s">
        <v>235959</v>
      </c>
      <c r="B183427" s="6" t="s">
        <v>235960</v>
      </c>
      <c r="C183427" s="6" t="s">
        <v>8365</v>
      </c>
      <c r="D183427" s="6" t="s">
        <v>8367</v>
      </c>
      <c r="E183427" s="6" t="s">
        <v>8364</v>
      </c>
      <c r="F183427" s="7">
        <v>1232</v>
      </c>
    </row>
    <row r="183428" spans="1:6" x14ac:dyDescent="0.25">
      <c r="A183428" s="6" t="s">
        <v>235961</v>
      </c>
      <c r="B183428" s="6" t="s">
        <v>235962</v>
      </c>
      <c r="C183428" s="6" t="s">
        <v>8365</v>
      </c>
      <c r="D183428" s="6" t="s">
        <v>8367</v>
      </c>
      <c r="E183428" s="6" t="s">
        <v>8364</v>
      </c>
      <c r="F183428" s="7">
        <v>1792</v>
      </c>
    </row>
    <row r="183429" spans="1:6" x14ac:dyDescent="0.25">
      <c r="A183429" s="6" t="s">
        <v>235963</v>
      </c>
      <c r="B183429" s="6" t="s">
        <v>235964</v>
      </c>
      <c r="C183429" s="6" t="s">
        <v>8365</v>
      </c>
      <c r="D183429" s="6" t="s">
        <v>8367</v>
      </c>
      <c r="E183429" s="6" t="s">
        <v>8364</v>
      </c>
      <c r="F183429" s="7">
        <v>1918</v>
      </c>
    </row>
    <row r="183430" spans="1:6" x14ac:dyDescent="0.25">
      <c r="A183430" s="6" t="s">
        <v>235965</v>
      </c>
      <c r="B183430" s="6" t="s">
        <v>235966</v>
      </c>
      <c r="C183430" s="6" t="s">
        <v>8365</v>
      </c>
      <c r="D183430" s="6" t="s">
        <v>8367</v>
      </c>
      <c r="E183430" s="6" t="s">
        <v>8364</v>
      </c>
      <c r="F183430" s="7">
        <v>676</v>
      </c>
    </row>
    <row r="183431" spans="1:6" x14ac:dyDescent="0.25">
      <c r="A183431" s="6" t="s">
        <v>235967</v>
      </c>
      <c r="B183431" s="6" t="s">
        <v>235968</v>
      </c>
      <c r="C183431" s="6" t="s">
        <v>8365</v>
      </c>
      <c r="D183431" s="6" t="s">
        <v>8367</v>
      </c>
      <c r="E183431" s="6" t="s">
        <v>8364</v>
      </c>
      <c r="F183431" s="7">
        <v>1067</v>
      </c>
    </row>
    <row r="183432" spans="1:6" x14ac:dyDescent="0.25">
      <c r="A183432" s="6" t="s">
        <v>235969</v>
      </c>
      <c r="B183432" s="6" t="s">
        <v>235970</v>
      </c>
      <c r="C183432" s="6" t="s">
        <v>8365</v>
      </c>
      <c r="D183432" s="6" t="s">
        <v>8367</v>
      </c>
      <c r="E183432" s="6" t="s">
        <v>8364</v>
      </c>
      <c r="F183432" s="7">
        <v>850</v>
      </c>
    </row>
    <row r="183433" spans="1:6" x14ac:dyDescent="0.25">
      <c r="A183433" s="6" t="s">
        <v>235971</v>
      </c>
      <c r="B183433" s="6" t="s">
        <v>235972</v>
      </c>
      <c r="C183433" s="6" t="s">
        <v>8365</v>
      </c>
      <c r="D183433" s="6" t="s">
        <v>8367</v>
      </c>
      <c r="E183433" s="6" t="s">
        <v>8364</v>
      </c>
      <c r="F183433" s="7">
        <v>999</v>
      </c>
    </row>
    <row r="183434" spans="1:6" x14ac:dyDescent="0.25">
      <c r="A183434" s="6" t="s">
        <v>235973</v>
      </c>
      <c r="B183434" s="6" t="s">
        <v>235974</v>
      </c>
      <c r="C183434" s="6" t="s">
        <v>8365</v>
      </c>
      <c r="D183434" s="6" t="s">
        <v>8367</v>
      </c>
      <c r="E183434" s="6" t="s">
        <v>8364</v>
      </c>
      <c r="F183434" s="7">
        <v>1347</v>
      </c>
    </row>
    <row r="183435" spans="1:6" x14ac:dyDescent="0.25">
      <c r="A183435" s="6" t="s">
        <v>235975</v>
      </c>
      <c r="B183435" s="6" t="s">
        <v>235976</v>
      </c>
      <c r="C183435" s="6" t="s">
        <v>8365</v>
      </c>
      <c r="D183435" s="6" t="s">
        <v>8367</v>
      </c>
      <c r="E183435" s="6" t="s">
        <v>8364</v>
      </c>
      <c r="F183435" s="7">
        <v>1496</v>
      </c>
    </row>
    <row r="183436" spans="1:6" x14ac:dyDescent="0.25">
      <c r="A183436" s="6" t="s">
        <v>235977</v>
      </c>
      <c r="B183436" s="6" t="s">
        <v>235978</v>
      </c>
      <c r="C183436" s="6" t="s">
        <v>8365</v>
      </c>
      <c r="D183436" s="6" t="s">
        <v>8367</v>
      </c>
      <c r="E183436" s="6" t="s">
        <v>8364</v>
      </c>
      <c r="F183436" s="7">
        <v>2176</v>
      </c>
    </row>
    <row r="183437" spans="1:6" x14ac:dyDescent="0.25">
      <c r="A183437" s="6" t="s">
        <v>235979</v>
      </c>
      <c r="B183437" s="6" t="s">
        <v>235980</v>
      </c>
      <c r="C183437" s="6" t="s">
        <v>8365</v>
      </c>
      <c r="D183437" s="6" t="s">
        <v>8367</v>
      </c>
      <c r="E183437" s="6" t="s">
        <v>8364</v>
      </c>
      <c r="F183437" s="7">
        <v>2329</v>
      </c>
    </row>
    <row r="183438" spans="1:6" x14ac:dyDescent="0.25">
      <c r="A183438" s="6" t="s">
        <v>235981</v>
      </c>
      <c r="B183438" s="6" t="s">
        <v>235982</v>
      </c>
      <c r="C183438" s="6" t="s">
        <v>8365</v>
      </c>
      <c r="D183438" s="6" t="s">
        <v>8392</v>
      </c>
      <c r="E183438" s="6" t="s">
        <v>8364</v>
      </c>
      <c r="F183438" s="7">
        <v>159</v>
      </c>
    </row>
    <row r="183439" spans="1:6" x14ac:dyDescent="0.25">
      <c r="A183439" s="6" t="s">
        <v>235983</v>
      </c>
      <c r="B183439" s="6" t="s">
        <v>235984</v>
      </c>
      <c r="C183439" s="6" t="s">
        <v>8365</v>
      </c>
      <c r="D183439" s="6" t="s">
        <v>8392</v>
      </c>
      <c r="E183439" s="6" t="s">
        <v>8364</v>
      </c>
      <c r="F183439" s="7">
        <v>251</v>
      </c>
    </row>
    <row r="183440" spans="1:6" x14ac:dyDescent="0.25">
      <c r="A183440" s="6" t="s">
        <v>235985</v>
      </c>
      <c r="B183440" s="6" t="s">
        <v>235986</v>
      </c>
      <c r="C183440" s="6" t="s">
        <v>8365</v>
      </c>
      <c r="D183440" s="6" t="s">
        <v>8392</v>
      </c>
      <c r="E183440" s="6" t="s">
        <v>8364</v>
      </c>
      <c r="F183440" s="7">
        <v>200</v>
      </c>
    </row>
    <row r="183441" spans="1:6" x14ac:dyDescent="0.25">
      <c r="A183441" s="6" t="s">
        <v>235987</v>
      </c>
      <c r="B183441" s="6" t="s">
        <v>235988</v>
      </c>
      <c r="C183441" s="6" t="s">
        <v>8365</v>
      </c>
      <c r="D183441" s="6" t="s">
        <v>8392</v>
      </c>
      <c r="E183441" s="6" t="s">
        <v>8364</v>
      </c>
      <c r="F183441" s="7">
        <v>235</v>
      </c>
    </row>
    <row r="183442" spans="1:6" x14ac:dyDescent="0.25">
      <c r="A183442" s="6" t="s">
        <v>235989</v>
      </c>
      <c r="B183442" s="6" t="s">
        <v>235990</v>
      </c>
      <c r="C183442" s="6" t="s">
        <v>8365</v>
      </c>
      <c r="D183442" s="6" t="s">
        <v>8392</v>
      </c>
      <c r="E183442" s="6" t="s">
        <v>8364</v>
      </c>
      <c r="F183442" s="7">
        <v>317</v>
      </c>
    </row>
    <row r="183443" spans="1:6" x14ac:dyDescent="0.25">
      <c r="A183443" s="6" t="s">
        <v>235991</v>
      </c>
      <c r="B183443" s="6" t="s">
        <v>235992</v>
      </c>
      <c r="C183443" s="6" t="s">
        <v>8365</v>
      </c>
      <c r="D183443" s="6" t="s">
        <v>8392</v>
      </c>
      <c r="E183443" s="6" t="s">
        <v>8364</v>
      </c>
      <c r="F183443" s="7">
        <v>352</v>
      </c>
    </row>
    <row r="183444" spans="1:6" x14ac:dyDescent="0.25">
      <c r="A183444" s="6" t="s">
        <v>235993</v>
      </c>
      <c r="B183444" s="6" t="s">
        <v>235994</v>
      </c>
      <c r="C183444" s="6" t="s">
        <v>8365</v>
      </c>
      <c r="D183444" s="6" t="s">
        <v>8392</v>
      </c>
      <c r="E183444" s="6" t="s">
        <v>8364</v>
      </c>
      <c r="F183444" s="7">
        <v>512</v>
      </c>
    </row>
    <row r="183445" spans="1:6" x14ac:dyDescent="0.25">
      <c r="A183445" s="6" t="s">
        <v>235995</v>
      </c>
      <c r="B183445" s="6" t="s">
        <v>235996</v>
      </c>
      <c r="C183445" s="6" t="s">
        <v>8365</v>
      </c>
      <c r="D183445" s="6" t="s">
        <v>8392</v>
      </c>
      <c r="E183445" s="6" t="s">
        <v>8364</v>
      </c>
      <c r="F183445" s="7">
        <v>563</v>
      </c>
    </row>
    <row r="183446" spans="1:6" x14ac:dyDescent="0.25">
      <c r="A183446" s="6" t="s">
        <v>235997</v>
      </c>
      <c r="B183446" s="6" t="s">
        <v>235998</v>
      </c>
      <c r="C183446" s="6" t="s">
        <v>8365</v>
      </c>
      <c r="D183446" s="6" t="s">
        <v>8367</v>
      </c>
      <c r="E183446" s="6" t="s">
        <v>8364</v>
      </c>
      <c r="F183446" s="7">
        <v>159</v>
      </c>
    </row>
    <row r="183447" spans="1:6" x14ac:dyDescent="0.25">
      <c r="A183447" s="6" t="s">
        <v>235999</v>
      </c>
      <c r="B183447" s="6" t="s">
        <v>236000</v>
      </c>
      <c r="C183447" s="6" t="s">
        <v>8365</v>
      </c>
      <c r="D183447" s="6" t="s">
        <v>8367</v>
      </c>
      <c r="E183447" s="6" t="s">
        <v>8364</v>
      </c>
      <c r="F183447" s="7">
        <v>251</v>
      </c>
    </row>
    <row r="183448" spans="1:6" x14ac:dyDescent="0.25">
      <c r="A183448" s="6" t="s">
        <v>236001</v>
      </c>
      <c r="B183448" s="6" t="s">
        <v>236002</v>
      </c>
      <c r="C183448" s="6" t="s">
        <v>8365</v>
      </c>
      <c r="D183448" s="6" t="s">
        <v>8367</v>
      </c>
      <c r="E183448" s="6" t="s">
        <v>8364</v>
      </c>
      <c r="F183448" s="7">
        <v>200</v>
      </c>
    </row>
    <row r="183449" spans="1:6" x14ac:dyDescent="0.25">
      <c r="A183449" s="6" t="s">
        <v>236003</v>
      </c>
      <c r="B183449" s="6" t="s">
        <v>236004</v>
      </c>
      <c r="C183449" s="6" t="s">
        <v>8365</v>
      </c>
      <c r="D183449" s="6" t="s">
        <v>8367</v>
      </c>
      <c r="E183449" s="6" t="s">
        <v>8364</v>
      </c>
      <c r="F183449" s="7">
        <v>235</v>
      </c>
    </row>
    <row r="183450" spans="1:6" x14ac:dyDescent="0.25">
      <c r="A183450" s="6" t="s">
        <v>236005</v>
      </c>
      <c r="B183450" s="6" t="s">
        <v>236006</v>
      </c>
      <c r="C183450" s="6" t="s">
        <v>8365</v>
      </c>
      <c r="D183450" s="6" t="s">
        <v>8367</v>
      </c>
      <c r="E183450" s="6" t="s">
        <v>8364</v>
      </c>
      <c r="F183450" s="7">
        <v>317</v>
      </c>
    </row>
    <row r="183451" spans="1:6" x14ac:dyDescent="0.25">
      <c r="A183451" s="6" t="s">
        <v>236007</v>
      </c>
      <c r="B183451" s="6" t="s">
        <v>236008</v>
      </c>
      <c r="C183451" s="6" t="s">
        <v>8365</v>
      </c>
      <c r="D183451" s="6" t="s">
        <v>8367</v>
      </c>
      <c r="E183451" s="6" t="s">
        <v>8364</v>
      </c>
      <c r="F183451" s="7">
        <v>352</v>
      </c>
    </row>
    <row r="183452" spans="1:6" x14ac:dyDescent="0.25">
      <c r="A183452" s="6" t="s">
        <v>236009</v>
      </c>
      <c r="B183452" s="6" t="s">
        <v>236010</v>
      </c>
      <c r="C183452" s="6" t="s">
        <v>8365</v>
      </c>
      <c r="D183452" s="6" t="s">
        <v>8367</v>
      </c>
      <c r="E183452" s="6" t="s">
        <v>8364</v>
      </c>
      <c r="F183452" s="7">
        <v>512</v>
      </c>
    </row>
    <row r="183453" spans="1:6" x14ac:dyDescent="0.25">
      <c r="A183453" s="6" t="s">
        <v>236011</v>
      </c>
      <c r="B183453" s="6" t="s">
        <v>236012</v>
      </c>
      <c r="C183453" s="6" t="s">
        <v>8365</v>
      </c>
      <c r="D183453" s="6" t="s">
        <v>8367</v>
      </c>
      <c r="E183453" s="6" t="s">
        <v>8364</v>
      </c>
      <c r="F183453" s="7">
        <v>548</v>
      </c>
    </row>
    <row r="183454" spans="1:6" x14ac:dyDescent="0.25">
      <c r="A183454" s="6" t="s">
        <v>236013</v>
      </c>
      <c r="B183454" s="6" t="s">
        <v>236014</v>
      </c>
      <c r="C183454" s="6" t="s">
        <v>8365</v>
      </c>
      <c r="D183454" s="6" t="s">
        <v>8367</v>
      </c>
      <c r="E183454" s="6" t="s">
        <v>8364</v>
      </c>
      <c r="F183454" s="7">
        <v>461</v>
      </c>
    </row>
    <row r="183455" spans="1:6" x14ac:dyDescent="0.25">
      <c r="A183455" s="6" t="s">
        <v>236015</v>
      </c>
      <c r="B183455" s="6" t="s">
        <v>236016</v>
      </c>
      <c r="C183455" s="6" t="s">
        <v>8365</v>
      </c>
      <c r="D183455" s="6" t="s">
        <v>8367</v>
      </c>
      <c r="E183455" s="6" t="s">
        <v>8364</v>
      </c>
      <c r="F183455" s="7">
        <v>730</v>
      </c>
    </row>
    <row r="183456" spans="1:6" x14ac:dyDescent="0.25">
      <c r="A183456" s="6" t="s">
        <v>236017</v>
      </c>
      <c r="B183456" s="6" t="s">
        <v>236018</v>
      </c>
      <c r="C183456" s="6" t="s">
        <v>8365</v>
      </c>
      <c r="D183456" s="6" t="s">
        <v>8367</v>
      </c>
      <c r="E183456" s="6" t="s">
        <v>8364</v>
      </c>
      <c r="F183456" s="7">
        <v>582</v>
      </c>
    </row>
    <row r="183457" spans="1:6" x14ac:dyDescent="0.25">
      <c r="A183457" s="6" t="s">
        <v>236019</v>
      </c>
      <c r="B183457" s="6" t="s">
        <v>236020</v>
      </c>
      <c r="C183457" s="6" t="s">
        <v>8365</v>
      </c>
      <c r="D183457" s="6" t="s">
        <v>8367</v>
      </c>
      <c r="E183457" s="6" t="s">
        <v>8364</v>
      </c>
      <c r="F183457" s="7">
        <v>685</v>
      </c>
    </row>
    <row r="183458" spans="1:6" x14ac:dyDescent="0.25">
      <c r="A183458" s="6" t="s">
        <v>236021</v>
      </c>
      <c r="B183458" s="6" t="s">
        <v>236022</v>
      </c>
      <c r="C183458" s="6" t="s">
        <v>8365</v>
      </c>
      <c r="D183458" s="6" t="s">
        <v>8367</v>
      </c>
      <c r="E183458" s="6" t="s">
        <v>8364</v>
      </c>
      <c r="F183458" s="7">
        <v>921</v>
      </c>
    </row>
    <row r="183459" spans="1:6" x14ac:dyDescent="0.25">
      <c r="A183459" s="6" t="s">
        <v>236023</v>
      </c>
      <c r="B183459" s="6" t="s">
        <v>236024</v>
      </c>
      <c r="C183459" s="6" t="s">
        <v>8365</v>
      </c>
      <c r="D183459" s="6" t="s">
        <v>8367</v>
      </c>
      <c r="E183459" s="6" t="s">
        <v>8364</v>
      </c>
      <c r="F183459" s="7">
        <v>1024</v>
      </c>
    </row>
    <row r="183460" spans="1:6" x14ac:dyDescent="0.25">
      <c r="A183460" s="6" t="s">
        <v>236025</v>
      </c>
      <c r="B183460" s="6" t="s">
        <v>236026</v>
      </c>
      <c r="C183460" s="6" t="s">
        <v>8365</v>
      </c>
      <c r="D183460" s="6" t="s">
        <v>8367</v>
      </c>
      <c r="E183460" s="6" t="s">
        <v>8364</v>
      </c>
      <c r="F183460" s="7">
        <v>1491</v>
      </c>
    </row>
    <row r="183461" spans="1:6" x14ac:dyDescent="0.25">
      <c r="A183461" s="6" t="s">
        <v>236027</v>
      </c>
      <c r="B183461" s="6" t="s">
        <v>236028</v>
      </c>
      <c r="C183461" s="6" t="s">
        <v>8365</v>
      </c>
      <c r="D183461" s="6" t="s">
        <v>8367</v>
      </c>
      <c r="E183461" s="6" t="s">
        <v>8364</v>
      </c>
      <c r="F183461" s="7">
        <v>1594</v>
      </c>
    </row>
    <row r="183462" spans="1:6" x14ac:dyDescent="0.25">
      <c r="A183462" s="6" t="s">
        <v>236029</v>
      </c>
      <c r="B183462" s="6" t="s">
        <v>236030</v>
      </c>
      <c r="C183462" s="6" t="s">
        <v>8365</v>
      </c>
      <c r="D183462" s="6" t="s">
        <v>8367</v>
      </c>
      <c r="E183462" s="6" t="s">
        <v>8364</v>
      </c>
      <c r="F183462" s="7">
        <v>604</v>
      </c>
    </row>
    <row r="183463" spans="1:6" x14ac:dyDescent="0.25">
      <c r="A183463" s="6" t="s">
        <v>236031</v>
      </c>
      <c r="B183463" s="6" t="s">
        <v>236032</v>
      </c>
      <c r="C183463" s="6" t="s">
        <v>8365</v>
      </c>
      <c r="D183463" s="6" t="s">
        <v>8367</v>
      </c>
      <c r="E183463" s="6" t="s">
        <v>8364</v>
      </c>
      <c r="F183463" s="7">
        <v>956</v>
      </c>
    </row>
    <row r="183464" spans="1:6" x14ac:dyDescent="0.25">
      <c r="A183464" s="6" t="s">
        <v>236033</v>
      </c>
      <c r="B183464" s="6" t="s">
        <v>236034</v>
      </c>
      <c r="C183464" s="6" t="s">
        <v>8365</v>
      </c>
      <c r="D183464" s="6" t="s">
        <v>8367</v>
      </c>
      <c r="E183464" s="6" t="s">
        <v>8364</v>
      </c>
      <c r="F183464" s="7">
        <v>762</v>
      </c>
    </row>
    <row r="183465" spans="1:6" x14ac:dyDescent="0.25">
      <c r="A183465" s="6" t="s">
        <v>236035</v>
      </c>
      <c r="B183465" s="6" t="s">
        <v>236036</v>
      </c>
      <c r="C183465" s="6" t="s">
        <v>8365</v>
      </c>
      <c r="D183465" s="6" t="s">
        <v>8367</v>
      </c>
      <c r="E183465" s="6" t="s">
        <v>8364</v>
      </c>
      <c r="F183465" s="7">
        <v>897</v>
      </c>
    </row>
    <row r="183466" spans="1:6" x14ac:dyDescent="0.25">
      <c r="A183466" s="6" t="s">
        <v>236037</v>
      </c>
      <c r="B183466" s="6" t="s">
        <v>236038</v>
      </c>
      <c r="C183466" s="6" t="s">
        <v>8365</v>
      </c>
      <c r="D183466" s="6" t="s">
        <v>8367</v>
      </c>
      <c r="E183466" s="6" t="s">
        <v>8364</v>
      </c>
      <c r="F183466" s="7">
        <v>1206</v>
      </c>
    </row>
    <row r="183467" spans="1:6" x14ac:dyDescent="0.25">
      <c r="A183467" s="6" t="s">
        <v>236039</v>
      </c>
      <c r="B183467" s="6" t="s">
        <v>236040</v>
      </c>
      <c r="C183467" s="6" t="s">
        <v>8365</v>
      </c>
      <c r="D183467" s="6" t="s">
        <v>8367</v>
      </c>
      <c r="E183467" s="6" t="s">
        <v>8364</v>
      </c>
      <c r="F183467" s="7">
        <v>1341</v>
      </c>
    </row>
    <row r="183468" spans="1:6" x14ac:dyDescent="0.25">
      <c r="A183468" s="6" t="s">
        <v>236041</v>
      </c>
      <c r="B183468" s="6" t="s">
        <v>236042</v>
      </c>
      <c r="C183468" s="6" t="s">
        <v>8365</v>
      </c>
      <c r="D183468" s="6" t="s">
        <v>8367</v>
      </c>
      <c r="E183468" s="6" t="s">
        <v>8364</v>
      </c>
      <c r="F183468" s="7">
        <v>1952</v>
      </c>
    </row>
    <row r="183469" spans="1:6" x14ac:dyDescent="0.25">
      <c r="A183469" s="6" t="s">
        <v>236043</v>
      </c>
      <c r="B183469" s="6" t="s">
        <v>236044</v>
      </c>
      <c r="C183469" s="6" t="s">
        <v>8365</v>
      </c>
      <c r="D183469" s="6" t="s">
        <v>8367</v>
      </c>
      <c r="E183469" s="6" t="s">
        <v>8364</v>
      </c>
      <c r="F183469" s="7">
        <v>2087</v>
      </c>
    </row>
    <row r="183470" spans="1:6" x14ac:dyDescent="0.25">
      <c r="A183470" s="6" t="s">
        <v>236045</v>
      </c>
      <c r="B183470" s="6" t="s">
        <v>261973</v>
      </c>
      <c r="C183470" s="6" t="s">
        <v>246419</v>
      </c>
      <c r="D183470" s="6" t="s">
        <v>265813</v>
      </c>
      <c r="E183470" s="6" t="s">
        <v>4182</v>
      </c>
      <c r="F183470" s="7">
        <v>14004</v>
      </c>
    </row>
    <row r="183471" spans="1:6" x14ac:dyDescent="0.25">
      <c r="A183471" s="6" t="s">
        <v>236046</v>
      </c>
      <c r="B183471" s="6" t="s">
        <v>261974</v>
      </c>
      <c r="C183471" s="6" t="s">
        <v>246419</v>
      </c>
      <c r="D183471" s="6" t="s">
        <v>265813</v>
      </c>
      <c r="E183471" s="6" t="s">
        <v>4182</v>
      </c>
      <c r="F183471" s="7">
        <v>18890</v>
      </c>
    </row>
    <row r="183472" spans="1:6" x14ac:dyDescent="0.25">
      <c r="A183472" s="6" t="s">
        <v>236047</v>
      </c>
      <c r="B183472" s="6" t="s">
        <v>261975</v>
      </c>
      <c r="C183472" s="6" t="s">
        <v>246419</v>
      </c>
      <c r="D183472" s="6" t="s">
        <v>265813</v>
      </c>
      <c r="E183472" s="6" t="s">
        <v>4182</v>
      </c>
      <c r="F183472" s="7">
        <v>23719</v>
      </c>
    </row>
    <row r="183473" spans="1:6" x14ac:dyDescent="0.25">
      <c r="A183473" s="6" t="s">
        <v>236048</v>
      </c>
      <c r="B183473" s="6" t="s">
        <v>261976</v>
      </c>
      <c r="C183473" s="6" t="s">
        <v>246419</v>
      </c>
      <c r="D183473" s="6" t="s">
        <v>265813</v>
      </c>
      <c r="E183473" s="6" t="s">
        <v>4182</v>
      </c>
      <c r="F183473" s="7">
        <v>15688</v>
      </c>
    </row>
    <row r="183474" spans="1:6" x14ac:dyDescent="0.25">
      <c r="A183474" s="6" t="s">
        <v>236049</v>
      </c>
      <c r="B183474" s="6" t="s">
        <v>261977</v>
      </c>
      <c r="C183474" s="6" t="s">
        <v>246419</v>
      </c>
      <c r="D183474" s="6" t="s">
        <v>265813</v>
      </c>
      <c r="E183474" s="6" t="s">
        <v>4182</v>
      </c>
      <c r="F183474" s="7">
        <v>21132</v>
      </c>
    </row>
    <row r="183475" spans="1:6" x14ac:dyDescent="0.25">
      <c r="A183475" s="6" t="s">
        <v>236050</v>
      </c>
      <c r="B183475" s="6" t="s">
        <v>261978</v>
      </c>
      <c r="C183475" s="6" t="s">
        <v>246419</v>
      </c>
      <c r="D183475" s="6" t="s">
        <v>265813</v>
      </c>
      <c r="E183475" s="6" t="s">
        <v>4182</v>
      </c>
      <c r="F183475" s="7">
        <v>26492</v>
      </c>
    </row>
    <row r="183476" spans="1:6" x14ac:dyDescent="0.25">
      <c r="A183476" s="6" t="s">
        <v>236051</v>
      </c>
      <c r="B183476" s="6" t="s">
        <v>261979</v>
      </c>
      <c r="C183476" s="6" t="s">
        <v>246419</v>
      </c>
      <c r="D183476" s="6" t="s">
        <v>265813</v>
      </c>
      <c r="E183476" s="6" t="s">
        <v>4182</v>
      </c>
      <c r="F183476" s="7">
        <v>19638</v>
      </c>
    </row>
    <row r="183477" spans="1:6" x14ac:dyDescent="0.25">
      <c r="A183477" s="6" t="s">
        <v>236052</v>
      </c>
      <c r="B183477" s="6" t="s">
        <v>261980</v>
      </c>
      <c r="C183477" s="6" t="s">
        <v>246419</v>
      </c>
      <c r="D183477" s="6" t="s">
        <v>265813</v>
      </c>
      <c r="E183477" s="6" t="s">
        <v>4182</v>
      </c>
      <c r="F183477" s="7">
        <v>26386</v>
      </c>
    </row>
    <row r="183478" spans="1:6" x14ac:dyDescent="0.25">
      <c r="A183478" s="6" t="s">
        <v>236053</v>
      </c>
      <c r="B183478" s="6" t="s">
        <v>261981</v>
      </c>
      <c r="C183478" s="6" t="s">
        <v>246419</v>
      </c>
      <c r="D183478" s="6" t="s">
        <v>265813</v>
      </c>
      <c r="E183478" s="6" t="s">
        <v>4182</v>
      </c>
      <c r="F183478" s="7">
        <v>32994</v>
      </c>
    </row>
    <row r="183479" spans="1:6" x14ac:dyDescent="0.25">
      <c r="A183479" s="6" t="s">
        <v>236054</v>
      </c>
      <c r="B183479" s="6" t="s">
        <v>236055</v>
      </c>
      <c r="C183479" s="6" t="s">
        <v>4183</v>
      </c>
      <c r="D183479" s="6" t="s">
        <v>224566</v>
      </c>
      <c r="E183479" s="6" t="s">
        <v>4182</v>
      </c>
      <c r="F183479" s="7">
        <v>22174</v>
      </c>
    </row>
    <row r="183480" spans="1:6" x14ac:dyDescent="0.25">
      <c r="A183480" s="6" t="s">
        <v>236056</v>
      </c>
      <c r="B183480" s="6" t="s">
        <v>236057</v>
      </c>
      <c r="C183480" s="6" t="s">
        <v>4183</v>
      </c>
      <c r="D183480" s="6" t="s">
        <v>224566</v>
      </c>
      <c r="E183480" s="6" t="s">
        <v>4182</v>
      </c>
      <c r="F183480" s="7">
        <v>32712</v>
      </c>
    </row>
    <row r="183481" spans="1:6" x14ac:dyDescent="0.25">
      <c r="A183481" s="6" t="s">
        <v>236058</v>
      </c>
      <c r="B183481" s="6" t="s">
        <v>236059</v>
      </c>
      <c r="C183481" s="6" t="s">
        <v>4183</v>
      </c>
      <c r="D183481" s="6" t="s">
        <v>224566</v>
      </c>
      <c r="E183481" s="6" t="s">
        <v>4182</v>
      </c>
      <c r="F183481" s="7">
        <v>42806</v>
      </c>
    </row>
    <row r="183482" spans="1:6" x14ac:dyDescent="0.25">
      <c r="A183482" s="6" t="s">
        <v>236060</v>
      </c>
      <c r="B183482" s="6" t="s">
        <v>236061</v>
      </c>
      <c r="C183482" s="6" t="s">
        <v>4183</v>
      </c>
      <c r="D183482" s="6" t="s">
        <v>10860</v>
      </c>
      <c r="E183482" s="6" t="s">
        <v>4182</v>
      </c>
      <c r="F183482" s="7">
        <v>13078</v>
      </c>
    </row>
    <row r="183483" spans="1:6" x14ac:dyDescent="0.25">
      <c r="A183483" s="6" t="s">
        <v>236062</v>
      </c>
      <c r="B183483" s="6" t="s">
        <v>236063</v>
      </c>
      <c r="C183483" s="6" t="s">
        <v>4183</v>
      </c>
      <c r="D183483" s="6" t="s">
        <v>10860</v>
      </c>
      <c r="E183483" s="6" t="s">
        <v>4182</v>
      </c>
      <c r="F183483" s="7">
        <v>17405</v>
      </c>
    </row>
    <row r="183484" spans="1:6" x14ac:dyDescent="0.25">
      <c r="A183484" s="6" t="s">
        <v>236064</v>
      </c>
      <c r="B183484" s="6" t="s">
        <v>236065</v>
      </c>
      <c r="C183484" s="6" t="s">
        <v>4183</v>
      </c>
      <c r="D183484" s="6" t="s">
        <v>10860</v>
      </c>
      <c r="E183484" s="6" t="s">
        <v>4182</v>
      </c>
      <c r="F183484" s="7">
        <v>21669</v>
      </c>
    </row>
    <row r="183485" spans="1:6" x14ac:dyDescent="0.25">
      <c r="A183485" s="6" t="s">
        <v>236066</v>
      </c>
      <c r="B183485" s="6" t="s">
        <v>236067</v>
      </c>
      <c r="C183485" s="6" t="s">
        <v>4183</v>
      </c>
      <c r="D183485" s="6" t="s">
        <v>10860</v>
      </c>
      <c r="E183485" s="6" t="s">
        <v>4182</v>
      </c>
      <c r="F183485" s="7">
        <v>14580</v>
      </c>
    </row>
    <row r="183486" spans="1:6" x14ac:dyDescent="0.25">
      <c r="A183486" s="6" t="s">
        <v>236068</v>
      </c>
      <c r="B183486" s="6" t="s">
        <v>236069</v>
      </c>
      <c r="C183486" s="6" t="s">
        <v>4183</v>
      </c>
      <c r="D183486" s="6" t="s">
        <v>10860</v>
      </c>
      <c r="E183486" s="6" t="s">
        <v>4182</v>
      </c>
      <c r="F183486" s="7">
        <v>19372</v>
      </c>
    </row>
    <row r="183487" spans="1:6" x14ac:dyDescent="0.25">
      <c r="A183487" s="6" t="s">
        <v>236070</v>
      </c>
      <c r="B183487" s="6" t="s">
        <v>236071</v>
      </c>
      <c r="C183487" s="6" t="s">
        <v>4183</v>
      </c>
      <c r="D183487" s="6" t="s">
        <v>10860</v>
      </c>
      <c r="E183487" s="6" t="s">
        <v>4182</v>
      </c>
      <c r="F183487" s="7">
        <v>24081</v>
      </c>
    </row>
    <row r="183488" spans="1:6" x14ac:dyDescent="0.25">
      <c r="A183488" s="6" t="s">
        <v>236072</v>
      </c>
      <c r="B183488" s="6" t="s">
        <v>236073</v>
      </c>
      <c r="C183488" s="6" t="s">
        <v>4183</v>
      </c>
      <c r="D183488" s="6" t="s">
        <v>10860</v>
      </c>
      <c r="E183488" s="6" t="s">
        <v>4182</v>
      </c>
      <c r="F183488" s="7">
        <v>15946</v>
      </c>
    </row>
    <row r="183489" spans="1:6" x14ac:dyDescent="0.25">
      <c r="A183489" s="6" t="s">
        <v>236074</v>
      </c>
      <c r="B183489" s="6" t="s">
        <v>236075</v>
      </c>
      <c r="C183489" s="6" t="s">
        <v>4183</v>
      </c>
      <c r="D183489" s="6" t="s">
        <v>10860</v>
      </c>
      <c r="E183489" s="6" t="s">
        <v>4182</v>
      </c>
      <c r="F183489" s="7">
        <v>21160</v>
      </c>
    </row>
    <row r="183490" spans="1:6" x14ac:dyDescent="0.25">
      <c r="A183490" s="6" t="s">
        <v>236076</v>
      </c>
      <c r="B183490" s="6" t="s">
        <v>236077</v>
      </c>
      <c r="C183490" s="6" t="s">
        <v>4183</v>
      </c>
      <c r="D183490" s="6" t="s">
        <v>10860</v>
      </c>
      <c r="E183490" s="6" t="s">
        <v>4182</v>
      </c>
      <c r="F183490" s="7">
        <v>26273</v>
      </c>
    </row>
    <row r="183491" spans="1:6" x14ac:dyDescent="0.25">
      <c r="A183491" s="6" t="s">
        <v>236078</v>
      </c>
      <c r="B183491" s="6" t="s">
        <v>261159</v>
      </c>
      <c r="C183491" s="6" t="s">
        <v>246419</v>
      </c>
      <c r="D183491" s="6" t="s">
        <v>265811</v>
      </c>
      <c r="E183491" s="6" t="s">
        <v>4182</v>
      </c>
      <c r="F183491" s="7">
        <v>8082</v>
      </c>
    </row>
    <row r="183492" spans="1:6" x14ac:dyDescent="0.25">
      <c r="A183492" s="6" t="s">
        <v>236079</v>
      </c>
      <c r="B183492" s="6" t="s">
        <v>261160</v>
      </c>
      <c r="C183492" s="6" t="s">
        <v>246419</v>
      </c>
      <c r="D183492" s="6" t="s">
        <v>265811</v>
      </c>
      <c r="E183492" s="6" t="s">
        <v>4182</v>
      </c>
      <c r="F183492" s="7">
        <v>10774</v>
      </c>
    </row>
    <row r="183493" spans="1:6" x14ac:dyDescent="0.25">
      <c r="A183493" s="6" t="s">
        <v>236080</v>
      </c>
      <c r="B183493" s="6" t="s">
        <v>261161</v>
      </c>
      <c r="C183493" s="6" t="s">
        <v>246419</v>
      </c>
      <c r="D183493" s="6" t="s">
        <v>265811</v>
      </c>
      <c r="E183493" s="6" t="s">
        <v>4182</v>
      </c>
      <c r="F183493" s="7">
        <v>13486</v>
      </c>
    </row>
    <row r="183494" spans="1:6" x14ac:dyDescent="0.25">
      <c r="A183494" s="6" t="s">
        <v>236081</v>
      </c>
      <c r="B183494" s="6" t="s">
        <v>261162</v>
      </c>
      <c r="C183494" s="6" t="s">
        <v>246419</v>
      </c>
      <c r="D183494" s="6" t="s">
        <v>265811</v>
      </c>
      <c r="E183494" s="6" t="s">
        <v>4182</v>
      </c>
      <c r="F183494" s="7">
        <v>9610</v>
      </c>
    </row>
    <row r="183495" spans="1:6" x14ac:dyDescent="0.25">
      <c r="A183495" s="6" t="s">
        <v>236082</v>
      </c>
      <c r="B183495" s="6" t="s">
        <v>261163</v>
      </c>
      <c r="C183495" s="6" t="s">
        <v>246419</v>
      </c>
      <c r="D183495" s="6" t="s">
        <v>265811</v>
      </c>
      <c r="E183495" s="6" t="s">
        <v>4182</v>
      </c>
      <c r="F183495" s="7">
        <v>12775</v>
      </c>
    </row>
    <row r="183496" spans="1:6" x14ac:dyDescent="0.25">
      <c r="A183496" s="6" t="s">
        <v>236083</v>
      </c>
      <c r="B183496" s="6" t="s">
        <v>261164</v>
      </c>
      <c r="C183496" s="6" t="s">
        <v>246419</v>
      </c>
      <c r="D183496" s="6" t="s">
        <v>265811</v>
      </c>
      <c r="E183496" s="6" t="s">
        <v>4182</v>
      </c>
      <c r="F183496" s="7">
        <v>15940</v>
      </c>
    </row>
    <row r="183497" spans="1:6" x14ac:dyDescent="0.25">
      <c r="A183497" s="6" t="s">
        <v>236084</v>
      </c>
      <c r="B183497" s="6" t="s">
        <v>261165</v>
      </c>
      <c r="C183497" s="6" t="s">
        <v>246419</v>
      </c>
      <c r="D183497" s="6" t="s">
        <v>265811</v>
      </c>
      <c r="E183497" s="6" t="s">
        <v>4182</v>
      </c>
      <c r="F183497" s="7">
        <v>10999</v>
      </c>
    </row>
    <row r="183498" spans="1:6" x14ac:dyDescent="0.25">
      <c r="A183498" s="6" t="s">
        <v>236085</v>
      </c>
      <c r="B183498" s="6" t="s">
        <v>261166</v>
      </c>
      <c r="C183498" s="6" t="s">
        <v>246419</v>
      </c>
      <c r="D183498" s="6" t="s">
        <v>265811</v>
      </c>
      <c r="E183498" s="6" t="s">
        <v>4182</v>
      </c>
      <c r="F183498" s="7">
        <v>14595</v>
      </c>
    </row>
    <row r="183499" spans="1:6" x14ac:dyDescent="0.25">
      <c r="A183499" s="6" t="s">
        <v>236086</v>
      </c>
      <c r="B183499" s="6" t="s">
        <v>261167</v>
      </c>
      <c r="C183499" s="6" t="s">
        <v>246419</v>
      </c>
      <c r="D183499" s="6" t="s">
        <v>265811</v>
      </c>
      <c r="E183499" s="6" t="s">
        <v>4182</v>
      </c>
      <c r="F183499" s="7">
        <v>18171</v>
      </c>
    </row>
    <row r="183500" spans="1:6" x14ac:dyDescent="0.25">
      <c r="A183500" s="6" t="s">
        <v>236087</v>
      </c>
      <c r="B183500" s="6" t="s">
        <v>236088</v>
      </c>
      <c r="C183500" s="6" t="s">
        <v>8777</v>
      </c>
      <c r="D183500" s="6" t="s">
        <v>235924</v>
      </c>
      <c r="E183500" s="6" t="s">
        <v>8776</v>
      </c>
      <c r="F183500" s="7">
        <v>3742</v>
      </c>
    </row>
    <row r="183501" spans="1:6" x14ac:dyDescent="0.25">
      <c r="A183501" s="6" t="s">
        <v>236089</v>
      </c>
      <c r="B183501" s="6" t="s">
        <v>261168</v>
      </c>
      <c r="C183501" s="6" t="s">
        <v>246419</v>
      </c>
      <c r="D183501" s="6" t="s">
        <v>265811</v>
      </c>
      <c r="E183501" s="6" t="s">
        <v>4182</v>
      </c>
      <c r="F183501" s="7">
        <v>23167</v>
      </c>
    </row>
    <row r="183502" spans="1:6" x14ac:dyDescent="0.25">
      <c r="A183502" s="6" t="s">
        <v>236090</v>
      </c>
      <c r="B183502" s="6" t="s">
        <v>261169</v>
      </c>
      <c r="C183502" s="6" t="s">
        <v>246419</v>
      </c>
      <c r="D183502" s="6" t="s">
        <v>265811</v>
      </c>
      <c r="E183502" s="6" t="s">
        <v>4182</v>
      </c>
      <c r="F183502" s="7">
        <v>31517</v>
      </c>
    </row>
    <row r="183503" spans="1:6" x14ac:dyDescent="0.25">
      <c r="A183503" s="6" t="s">
        <v>236091</v>
      </c>
      <c r="B183503" s="6" t="s">
        <v>261170</v>
      </c>
      <c r="C183503" s="6" t="s">
        <v>246419</v>
      </c>
      <c r="D183503" s="6" t="s">
        <v>265811</v>
      </c>
      <c r="E183503" s="6" t="s">
        <v>4182</v>
      </c>
      <c r="F183503" s="7">
        <v>39653</v>
      </c>
    </row>
    <row r="183504" spans="1:6" x14ac:dyDescent="0.25">
      <c r="A183504" s="6" t="s">
        <v>236092</v>
      </c>
      <c r="B183504" s="6" t="s">
        <v>261171</v>
      </c>
      <c r="C183504" s="6" t="s">
        <v>246419</v>
      </c>
      <c r="D183504" s="6" t="s">
        <v>265811</v>
      </c>
      <c r="E183504" s="6" t="s">
        <v>4182</v>
      </c>
      <c r="F183504" s="7">
        <v>25233</v>
      </c>
    </row>
    <row r="183505" spans="1:6" x14ac:dyDescent="0.25">
      <c r="A183505" s="6" t="s">
        <v>236093</v>
      </c>
      <c r="B183505" s="6" t="s">
        <v>261172</v>
      </c>
      <c r="C183505" s="6" t="s">
        <v>246419</v>
      </c>
      <c r="D183505" s="6" t="s">
        <v>265811</v>
      </c>
      <c r="E183505" s="6" t="s">
        <v>4182</v>
      </c>
      <c r="F183505" s="7">
        <v>34222</v>
      </c>
    </row>
    <row r="183506" spans="1:6" x14ac:dyDescent="0.25">
      <c r="A183506" s="6" t="s">
        <v>236094</v>
      </c>
      <c r="B183506" s="6" t="s">
        <v>261173</v>
      </c>
      <c r="C183506" s="6" t="s">
        <v>246419</v>
      </c>
      <c r="D183506" s="6" t="s">
        <v>265811</v>
      </c>
      <c r="E183506" s="6" t="s">
        <v>4182</v>
      </c>
      <c r="F183506" s="7">
        <v>42968</v>
      </c>
    </row>
    <row r="183507" spans="1:6" x14ac:dyDescent="0.25">
      <c r="A183507" s="6" t="s">
        <v>236095</v>
      </c>
      <c r="B183507" s="6" t="s">
        <v>261174</v>
      </c>
      <c r="C183507" s="6" t="s">
        <v>246419</v>
      </c>
      <c r="D183507" s="6" t="s">
        <v>265811</v>
      </c>
      <c r="E183507" s="6" t="s">
        <v>4182</v>
      </c>
      <c r="F183507" s="7">
        <v>27214</v>
      </c>
    </row>
    <row r="183508" spans="1:6" x14ac:dyDescent="0.25">
      <c r="A183508" s="6" t="s">
        <v>236096</v>
      </c>
      <c r="B183508" s="6" t="s">
        <v>261175</v>
      </c>
      <c r="C183508" s="6" t="s">
        <v>246419</v>
      </c>
      <c r="D183508" s="6" t="s">
        <v>265811</v>
      </c>
      <c r="E183508" s="6" t="s">
        <v>4182</v>
      </c>
      <c r="F183508" s="7">
        <v>36816</v>
      </c>
    </row>
    <row r="183509" spans="1:6" x14ac:dyDescent="0.25">
      <c r="A183509" s="6" t="s">
        <v>236097</v>
      </c>
      <c r="B183509" s="6" t="s">
        <v>261176</v>
      </c>
      <c r="C183509" s="6" t="s">
        <v>246419</v>
      </c>
      <c r="D183509" s="6" t="s">
        <v>265811</v>
      </c>
      <c r="E183509" s="6" t="s">
        <v>4182</v>
      </c>
      <c r="F183509" s="7">
        <v>46149</v>
      </c>
    </row>
    <row r="183510" spans="1:6" x14ac:dyDescent="0.25">
      <c r="A183510" s="6" t="s">
        <v>236098</v>
      </c>
      <c r="B183510" s="6" t="s">
        <v>261177</v>
      </c>
      <c r="C183510" s="6" t="s">
        <v>246419</v>
      </c>
      <c r="D183510" s="6" t="s">
        <v>265811</v>
      </c>
      <c r="E183510" s="6" t="s">
        <v>4182</v>
      </c>
      <c r="F183510" s="7">
        <v>12178</v>
      </c>
    </row>
    <row r="183511" spans="1:6" x14ac:dyDescent="0.25">
      <c r="A183511" s="6" t="s">
        <v>236099</v>
      </c>
      <c r="B183511" s="6" t="s">
        <v>261178</v>
      </c>
      <c r="C183511" s="6" t="s">
        <v>246419</v>
      </c>
      <c r="D183511" s="6" t="s">
        <v>265811</v>
      </c>
      <c r="E183511" s="6" t="s">
        <v>4182</v>
      </c>
      <c r="F183511" s="7">
        <v>16355</v>
      </c>
    </row>
    <row r="183512" spans="1:6" x14ac:dyDescent="0.25">
      <c r="A183512" s="6" t="s">
        <v>236100</v>
      </c>
      <c r="B183512" s="6" t="s">
        <v>261179</v>
      </c>
      <c r="C183512" s="6" t="s">
        <v>246419</v>
      </c>
      <c r="D183512" s="6" t="s">
        <v>265811</v>
      </c>
      <c r="E183512" s="6" t="s">
        <v>4182</v>
      </c>
      <c r="F183512" s="7">
        <v>20488</v>
      </c>
    </row>
    <row r="183513" spans="1:6" x14ac:dyDescent="0.25">
      <c r="A183513" s="6" t="s">
        <v>236101</v>
      </c>
      <c r="B183513" s="6" t="s">
        <v>261180</v>
      </c>
      <c r="C183513" s="6" t="s">
        <v>246419</v>
      </c>
      <c r="D183513" s="6" t="s">
        <v>265811</v>
      </c>
      <c r="E183513" s="6" t="s">
        <v>4182</v>
      </c>
      <c r="F183513" s="7">
        <v>15299</v>
      </c>
    </row>
    <row r="183514" spans="1:6" x14ac:dyDescent="0.25">
      <c r="A183514" s="6" t="s">
        <v>236102</v>
      </c>
      <c r="B183514" s="6" t="s">
        <v>261181</v>
      </c>
      <c r="C183514" s="6" t="s">
        <v>246419</v>
      </c>
      <c r="D183514" s="6" t="s">
        <v>265811</v>
      </c>
      <c r="E183514" s="6" t="s">
        <v>4182</v>
      </c>
      <c r="F183514" s="7">
        <v>20442</v>
      </c>
    </row>
    <row r="183515" spans="1:6" x14ac:dyDescent="0.25">
      <c r="A183515" s="6" t="s">
        <v>236103</v>
      </c>
      <c r="B183515" s="6" t="s">
        <v>261182</v>
      </c>
      <c r="C183515" s="6" t="s">
        <v>246419</v>
      </c>
      <c r="D183515" s="6" t="s">
        <v>265811</v>
      </c>
      <c r="E183515" s="6" t="s">
        <v>4182</v>
      </c>
      <c r="F183515" s="7">
        <v>25499</v>
      </c>
    </row>
    <row r="183516" spans="1:6" x14ac:dyDescent="0.25">
      <c r="A183516" s="6" t="s">
        <v>236104</v>
      </c>
      <c r="B183516" s="6" t="s">
        <v>261183</v>
      </c>
      <c r="C183516" s="6" t="s">
        <v>246419</v>
      </c>
      <c r="D183516" s="6" t="s">
        <v>265811</v>
      </c>
      <c r="E183516" s="6" t="s">
        <v>4182</v>
      </c>
      <c r="F183516" s="7">
        <v>18136</v>
      </c>
    </row>
    <row r="183517" spans="1:6" x14ac:dyDescent="0.25">
      <c r="A183517" s="6" t="s">
        <v>236105</v>
      </c>
      <c r="B183517" s="6" t="s">
        <v>261184</v>
      </c>
      <c r="C183517" s="6" t="s">
        <v>246419</v>
      </c>
      <c r="D183517" s="6" t="s">
        <v>265811</v>
      </c>
      <c r="E183517" s="6" t="s">
        <v>4182</v>
      </c>
      <c r="F183517" s="7">
        <v>24159</v>
      </c>
    </row>
    <row r="183518" spans="1:6" x14ac:dyDescent="0.25">
      <c r="A183518" s="6" t="s">
        <v>236106</v>
      </c>
      <c r="B183518" s="6" t="s">
        <v>261185</v>
      </c>
      <c r="C183518" s="6" t="s">
        <v>246419</v>
      </c>
      <c r="D183518" s="6" t="s">
        <v>265811</v>
      </c>
      <c r="E183518" s="6" t="s">
        <v>4182</v>
      </c>
      <c r="F183518" s="7">
        <v>30054</v>
      </c>
    </row>
    <row r="183519" spans="1:6" x14ac:dyDescent="0.25">
      <c r="A183519" s="6" t="s">
        <v>236107</v>
      </c>
      <c r="B183519" s="6" t="s">
        <v>236108</v>
      </c>
      <c r="C183519" s="6" t="s">
        <v>4183</v>
      </c>
      <c r="D183519" s="6" t="s">
        <v>8705</v>
      </c>
      <c r="E183519" s="6" t="s">
        <v>4182</v>
      </c>
      <c r="F183519" s="7">
        <v>33024</v>
      </c>
    </row>
    <row r="183520" spans="1:6" x14ac:dyDescent="0.25">
      <c r="A183520" s="6" t="s">
        <v>236109</v>
      </c>
      <c r="B183520" s="6" t="s">
        <v>236110</v>
      </c>
      <c r="C183520" s="6" t="s">
        <v>4183</v>
      </c>
      <c r="D183520" s="6" t="s">
        <v>8705</v>
      </c>
      <c r="E183520" s="6" t="s">
        <v>4182</v>
      </c>
      <c r="F183520" s="7">
        <v>45391</v>
      </c>
    </row>
    <row r="183521" spans="1:6" x14ac:dyDescent="0.25">
      <c r="A183521" s="6" t="s">
        <v>236111</v>
      </c>
      <c r="B183521" s="6" t="s">
        <v>236112</v>
      </c>
      <c r="C183521" s="6" t="s">
        <v>4183</v>
      </c>
      <c r="D183521" s="6" t="s">
        <v>8705</v>
      </c>
      <c r="E183521" s="6" t="s">
        <v>4182</v>
      </c>
      <c r="F183521" s="7">
        <v>57345</v>
      </c>
    </row>
    <row r="183522" spans="1:6" x14ac:dyDescent="0.25">
      <c r="A183522" s="6" t="s">
        <v>236113</v>
      </c>
      <c r="B183522" s="6" t="s">
        <v>236114</v>
      </c>
      <c r="C183522" s="6" t="s">
        <v>4183</v>
      </c>
      <c r="D183522" s="6" t="s">
        <v>8705</v>
      </c>
      <c r="E183522" s="6" t="s">
        <v>4182</v>
      </c>
      <c r="F183522" s="7">
        <v>43370</v>
      </c>
    </row>
    <row r="183523" spans="1:6" x14ac:dyDescent="0.25">
      <c r="A183523" s="6" t="s">
        <v>236115</v>
      </c>
      <c r="B183523" s="6" t="s">
        <v>236116</v>
      </c>
      <c r="C183523" s="6" t="s">
        <v>4183</v>
      </c>
      <c r="D183523" s="6" t="s">
        <v>8705</v>
      </c>
      <c r="E183523" s="6" t="s">
        <v>4182</v>
      </c>
      <c r="F183523" s="7">
        <v>58940</v>
      </c>
    </row>
    <row r="183524" spans="1:6" x14ac:dyDescent="0.25">
      <c r="A183524" s="6" t="s">
        <v>236117</v>
      </c>
      <c r="B183524" s="6" t="s">
        <v>236118</v>
      </c>
      <c r="C183524" s="6" t="s">
        <v>4183</v>
      </c>
      <c r="D183524" s="6" t="s">
        <v>8705</v>
      </c>
      <c r="E183524" s="6" t="s">
        <v>4182</v>
      </c>
      <c r="F183524" s="7">
        <v>73956</v>
      </c>
    </row>
    <row r="183525" spans="1:6" x14ac:dyDescent="0.25">
      <c r="A183525" s="6" t="s">
        <v>236119</v>
      </c>
      <c r="B183525" s="6" t="s">
        <v>236120</v>
      </c>
      <c r="C183525" s="6" t="s">
        <v>4183</v>
      </c>
      <c r="D183525" s="6" t="s">
        <v>8705</v>
      </c>
      <c r="E183525" s="6" t="s">
        <v>4182</v>
      </c>
      <c r="F183525" s="7">
        <v>67628</v>
      </c>
    </row>
    <row r="183526" spans="1:6" x14ac:dyDescent="0.25">
      <c r="A183526" s="6" t="s">
        <v>236121</v>
      </c>
      <c r="B183526" s="6" t="s">
        <v>236122</v>
      </c>
      <c r="C183526" s="6" t="s">
        <v>4183</v>
      </c>
      <c r="D183526" s="6" t="s">
        <v>8705</v>
      </c>
      <c r="E183526" s="6" t="s">
        <v>4182</v>
      </c>
      <c r="F183526" s="7">
        <v>90706</v>
      </c>
    </row>
    <row r="183527" spans="1:6" x14ac:dyDescent="0.25">
      <c r="A183527" s="6" t="s">
        <v>236123</v>
      </c>
      <c r="B183527" s="6" t="s">
        <v>236124</v>
      </c>
      <c r="C183527" s="6" t="s">
        <v>4183</v>
      </c>
      <c r="D183527" s="6" t="s">
        <v>8705</v>
      </c>
      <c r="E183527" s="6" t="s">
        <v>4182</v>
      </c>
      <c r="F183527" s="7">
        <v>112901</v>
      </c>
    </row>
    <row r="183528" spans="1:6" x14ac:dyDescent="0.25">
      <c r="A183528" s="6" t="s">
        <v>236125</v>
      </c>
      <c r="B183528" s="6" t="s">
        <v>236126</v>
      </c>
      <c r="C183528" s="6" t="s">
        <v>4183</v>
      </c>
      <c r="D183528" s="6" t="s">
        <v>8705</v>
      </c>
      <c r="E183528" s="6" t="s">
        <v>4182</v>
      </c>
      <c r="F183528" s="7">
        <v>8666</v>
      </c>
    </row>
    <row r="183529" spans="1:6" x14ac:dyDescent="0.25">
      <c r="A183529" s="6" t="s">
        <v>236127</v>
      </c>
      <c r="B183529" s="6" t="s">
        <v>236128</v>
      </c>
      <c r="C183529" s="6" t="s">
        <v>4183</v>
      </c>
      <c r="D183529" s="6" t="s">
        <v>8705</v>
      </c>
      <c r="E183529" s="6" t="s">
        <v>4182</v>
      </c>
      <c r="F183529" s="7">
        <v>11981</v>
      </c>
    </row>
    <row r="183530" spans="1:6" x14ac:dyDescent="0.25">
      <c r="A183530" s="6" t="s">
        <v>236129</v>
      </c>
      <c r="B183530" s="6" t="s">
        <v>236130</v>
      </c>
      <c r="C183530" s="6" t="s">
        <v>4183</v>
      </c>
      <c r="D183530" s="6" t="s">
        <v>8705</v>
      </c>
      <c r="E183530" s="6" t="s">
        <v>4182</v>
      </c>
      <c r="F183530" s="7">
        <v>15150</v>
      </c>
    </row>
    <row r="183531" spans="1:6" x14ac:dyDescent="0.25">
      <c r="A183531" s="6" t="s">
        <v>236131</v>
      </c>
      <c r="B183531" s="6" t="s">
        <v>236132</v>
      </c>
      <c r="C183531" s="6" t="s">
        <v>4183</v>
      </c>
      <c r="D183531" s="6" t="s">
        <v>8705</v>
      </c>
      <c r="E183531" s="6" t="s">
        <v>4182</v>
      </c>
      <c r="F183531" s="7">
        <v>12056</v>
      </c>
    </row>
    <row r="183532" spans="1:6" x14ac:dyDescent="0.25">
      <c r="A183532" s="6" t="s">
        <v>236133</v>
      </c>
      <c r="B183532" s="6" t="s">
        <v>236134</v>
      </c>
      <c r="C183532" s="6" t="s">
        <v>4183</v>
      </c>
      <c r="D183532" s="6" t="s">
        <v>8705</v>
      </c>
      <c r="E183532" s="6" t="s">
        <v>4182</v>
      </c>
      <c r="F183532" s="7">
        <v>16421</v>
      </c>
    </row>
    <row r="183533" spans="1:6" x14ac:dyDescent="0.25">
      <c r="A183533" s="6" t="s">
        <v>236135</v>
      </c>
      <c r="B183533" s="6" t="s">
        <v>236136</v>
      </c>
      <c r="C183533" s="6" t="s">
        <v>4183</v>
      </c>
      <c r="D183533" s="6" t="s">
        <v>8705</v>
      </c>
      <c r="E183533" s="6" t="s">
        <v>4182</v>
      </c>
      <c r="F183533" s="7">
        <v>20594</v>
      </c>
    </row>
    <row r="183534" spans="1:6" x14ac:dyDescent="0.25">
      <c r="A183534" s="6" t="s">
        <v>236137</v>
      </c>
      <c r="B183534" s="6" t="s">
        <v>236138</v>
      </c>
      <c r="C183534" s="6" t="s">
        <v>4183</v>
      </c>
      <c r="D183534" s="6" t="s">
        <v>8705</v>
      </c>
      <c r="E183534" s="6" t="s">
        <v>4182</v>
      </c>
      <c r="F183534" s="7">
        <v>20006</v>
      </c>
    </row>
    <row r="183535" spans="1:6" x14ac:dyDescent="0.25">
      <c r="A183535" s="6" t="s">
        <v>236139</v>
      </c>
      <c r="B183535" s="6" t="s">
        <v>236140</v>
      </c>
      <c r="C183535" s="6" t="s">
        <v>4183</v>
      </c>
      <c r="D183535" s="6" t="s">
        <v>8705</v>
      </c>
      <c r="E183535" s="6" t="s">
        <v>4182</v>
      </c>
      <c r="F183535" s="7">
        <v>26831</v>
      </c>
    </row>
    <row r="183536" spans="1:6" x14ac:dyDescent="0.25">
      <c r="A183536" s="6" t="s">
        <v>236141</v>
      </c>
      <c r="B183536" s="6" t="s">
        <v>236142</v>
      </c>
      <c r="C183536" s="6" t="s">
        <v>4183</v>
      </c>
      <c r="D183536" s="6" t="s">
        <v>8705</v>
      </c>
      <c r="E183536" s="6" t="s">
        <v>4182</v>
      </c>
      <c r="F183536" s="7">
        <v>33356</v>
      </c>
    </row>
    <row r="183537" spans="1:6" x14ac:dyDescent="0.25">
      <c r="A183537" s="6" t="s">
        <v>236143</v>
      </c>
      <c r="B183537" s="6" t="s">
        <v>236144</v>
      </c>
      <c r="C183537" s="6" t="s">
        <v>4183</v>
      </c>
      <c r="D183537" s="6" t="s">
        <v>8705</v>
      </c>
      <c r="E183537" s="6" t="s">
        <v>4182</v>
      </c>
      <c r="F183537" s="7">
        <v>2715</v>
      </c>
    </row>
    <row r="183538" spans="1:6" x14ac:dyDescent="0.25">
      <c r="A183538" s="6" t="s">
        <v>236145</v>
      </c>
      <c r="B183538" s="6" t="s">
        <v>236146</v>
      </c>
      <c r="C183538" s="6" t="s">
        <v>4183</v>
      </c>
      <c r="D183538" s="6" t="s">
        <v>8705</v>
      </c>
      <c r="E183538" s="6" t="s">
        <v>4182</v>
      </c>
      <c r="F183538" s="7">
        <v>3686</v>
      </c>
    </row>
    <row r="183539" spans="1:6" x14ac:dyDescent="0.25">
      <c r="A183539" s="6" t="s">
        <v>236147</v>
      </c>
      <c r="B183539" s="6" t="s">
        <v>236148</v>
      </c>
      <c r="C183539" s="6" t="s">
        <v>4183</v>
      </c>
      <c r="D183539" s="6" t="s">
        <v>8705</v>
      </c>
      <c r="E183539" s="6" t="s">
        <v>4182</v>
      </c>
      <c r="F183539" s="7">
        <v>4615</v>
      </c>
    </row>
    <row r="183540" spans="1:6" x14ac:dyDescent="0.25">
      <c r="A183540" s="6" t="s">
        <v>236149</v>
      </c>
      <c r="B183540" s="6" t="s">
        <v>236150</v>
      </c>
      <c r="C183540" s="6" t="s">
        <v>4183</v>
      </c>
      <c r="D183540" s="6" t="s">
        <v>8705</v>
      </c>
      <c r="E183540" s="6" t="s">
        <v>4182</v>
      </c>
      <c r="F183540" s="7">
        <v>3424</v>
      </c>
    </row>
    <row r="183541" spans="1:6" x14ac:dyDescent="0.25">
      <c r="A183541" s="6" t="s">
        <v>236151</v>
      </c>
      <c r="B183541" s="6" t="s">
        <v>236152</v>
      </c>
      <c r="C183541" s="6" t="s">
        <v>4183</v>
      </c>
      <c r="D183541" s="6" t="s">
        <v>8705</v>
      </c>
      <c r="E183541" s="6" t="s">
        <v>4182</v>
      </c>
      <c r="F183541" s="7">
        <v>4616</v>
      </c>
    </row>
    <row r="183542" spans="1:6" x14ac:dyDescent="0.25">
      <c r="A183542" s="6" t="s">
        <v>236153</v>
      </c>
      <c r="B183542" s="6" t="s">
        <v>236154</v>
      </c>
      <c r="C183542" s="6" t="s">
        <v>4183</v>
      </c>
      <c r="D183542" s="6" t="s">
        <v>8705</v>
      </c>
      <c r="E183542" s="6" t="s">
        <v>4182</v>
      </c>
      <c r="F183542" s="7">
        <v>5755</v>
      </c>
    </row>
    <row r="183543" spans="1:6" x14ac:dyDescent="0.25">
      <c r="A183543" s="6" t="s">
        <v>236155</v>
      </c>
      <c r="B183543" s="6" t="s">
        <v>236156</v>
      </c>
      <c r="C183543" s="6" t="s">
        <v>4183</v>
      </c>
      <c r="D183543" s="6" t="s">
        <v>8705</v>
      </c>
      <c r="E183543" s="6" t="s">
        <v>4182</v>
      </c>
      <c r="F183543" s="7">
        <v>5089</v>
      </c>
    </row>
    <row r="183544" spans="1:6" x14ac:dyDescent="0.25">
      <c r="A183544" s="6" t="s">
        <v>236157</v>
      </c>
      <c r="B183544" s="6" t="s">
        <v>236158</v>
      </c>
      <c r="C183544" s="6" t="s">
        <v>4183</v>
      </c>
      <c r="D183544" s="6" t="s">
        <v>8705</v>
      </c>
      <c r="E183544" s="6" t="s">
        <v>4182</v>
      </c>
      <c r="F183544" s="7">
        <v>6795</v>
      </c>
    </row>
    <row r="183545" spans="1:6" x14ac:dyDescent="0.25">
      <c r="A183545" s="6" t="s">
        <v>236159</v>
      </c>
      <c r="B183545" s="6" t="s">
        <v>236160</v>
      </c>
      <c r="C183545" s="6" t="s">
        <v>4183</v>
      </c>
      <c r="D183545" s="6" t="s">
        <v>8705</v>
      </c>
      <c r="E183545" s="6" t="s">
        <v>4182</v>
      </c>
      <c r="F183545" s="7">
        <v>8427</v>
      </c>
    </row>
    <row r="183546" spans="1:6" x14ac:dyDescent="0.25">
      <c r="A183546" s="6" t="s">
        <v>236161</v>
      </c>
      <c r="B183546" s="6" t="s">
        <v>236162</v>
      </c>
      <c r="C183546" s="6" t="s">
        <v>4183</v>
      </c>
      <c r="D183546" s="6" t="s">
        <v>10860</v>
      </c>
      <c r="E183546" s="6" t="s">
        <v>4182</v>
      </c>
      <c r="F183546" s="7">
        <v>4541</v>
      </c>
    </row>
    <row r="183547" spans="1:6" x14ac:dyDescent="0.25">
      <c r="A183547" s="6" t="s">
        <v>236163</v>
      </c>
      <c r="B183547" s="6" t="s">
        <v>236164</v>
      </c>
      <c r="C183547" s="6" t="s">
        <v>4183</v>
      </c>
      <c r="D183547" s="6" t="s">
        <v>10860</v>
      </c>
      <c r="E183547" s="6" t="s">
        <v>4182</v>
      </c>
      <c r="F183547" s="7">
        <v>6415</v>
      </c>
    </row>
    <row r="183548" spans="1:6" x14ac:dyDescent="0.25">
      <c r="A183548" s="6" t="s">
        <v>236165</v>
      </c>
      <c r="B183548" s="6" t="s">
        <v>236166</v>
      </c>
      <c r="C183548" s="6" t="s">
        <v>4183</v>
      </c>
      <c r="D183548" s="6" t="s">
        <v>10860</v>
      </c>
      <c r="E183548" s="6" t="s">
        <v>4182</v>
      </c>
      <c r="F183548" s="7">
        <v>8227</v>
      </c>
    </row>
    <row r="183549" spans="1:6" x14ac:dyDescent="0.25">
      <c r="A183549" s="6" t="s">
        <v>236167</v>
      </c>
      <c r="B183549" s="6" t="s">
        <v>236168</v>
      </c>
      <c r="C183549" s="6" t="s">
        <v>4183</v>
      </c>
      <c r="D183549" s="6" t="s">
        <v>10860</v>
      </c>
      <c r="E183549" s="6" t="s">
        <v>4182</v>
      </c>
      <c r="F183549" s="7">
        <v>5806</v>
      </c>
    </row>
    <row r="183550" spans="1:6" x14ac:dyDescent="0.25">
      <c r="A183550" s="6" t="s">
        <v>236169</v>
      </c>
      <c r="B183550" s="6" t="s">
        <v>236170</v>
      </c>
      <c r="C183550" s="6" t="s">
        <v>4183</v>
      </c>
      <c r="D183550" s="6" t="s">
        <v>10860</v>
      </c>
      <c r="E183550" s="6" t="s">
        <v>4182</v>
      </c>
      <c r="F183550" s="7">
        <v>8071</v>
      </c>
    </row>
    <row r="183551" spans="1:6" x14ac:dyDescent="0.25">
      <c r="A183551" s="6" t="s">
        <v>236171</v>
      </c>
      <c r="B183551" s="6" t="s">
        <v>236172</v>
      </c>
      <c r="C183551" s="6" t="s">
        <v>4183</v>
      </c>
      <c r="D183551" s="6" t="s">
        <v>10860</v>
      </c>
      <c r="E183551" s="6" t="s">
        <v>4182</v>
      </c>
      <c r="F183551" s="7">
        <v>10257</v>
      </c>
    </row>
    <row r="183552" spans="1:6" x14ac:dyDescent="0.25">
      <c r="A183552" s="6" t="s">
        <v>236173</v>
      </c>
      <c r="B183552" s="6" t="s">
        <v>236174</v>
      </c>
      <c r="C183552" s="6" t="s">
        <v>4183</v>
      </c>
      <c r="D183552" s="6" t="s">
        <v>10860</v>
      </c>
      <c r="E183552" s="6" t="s">
        <v>4182</v>
      </c>
      <c r="F183552" s="7">
        <v>6654</v>
      </c>
    </row>
    <row r="183553" spans="1:6" x14ac:dyDescent="0.25">
      <c r="A183553" s="6" t="s">
        <v>236175</v>
      </c>
      <c r="B183553" s="6" t="s">
        <v>236176</v>
      </c>
      <c r="C183553" s="6" t="s">
        <v>4183</v>
      </c>
      <c r="D183553" s="6" t="s">
        <v>10860</v>
      </c>
      <c r="E183553" s="6" t="s">
        <v>4182</v>
      </c>
      <c r="F183553" s="7">
        <v>10693</v>
      </c>
    </row>
    <row r="183554" spans="1:6" x14ac:dyDescent="0.25">
      <c r="A183554" s="6" t="s">
        <v>236177</v>
      </c>
      <c r="B183554" s="6" t="s">
        <v>236178</v>
      </c>
      <c r="C183554" s="6" t="s">
        <v>4183</v>
      </c>
      <c r="D183554" s="6" t="s">
        <v>10860</v>
      </c>
      <c r="E183554" s="6" t="s">
        <v>4182</v>
      </c>
      <c r="F183554" s="7">
        <v>11603</v>
      </c>
    </row>
    <row r="183555" spans="1:6" x14ac:dyDescent="0.25">
      <c r="A183555" s="6" t="s">
        <v>236179</v>
      </c>
      <c r="B183555" s="6" t="s">
        <v>236180</v>
      </c>
      <c r="C183555" s="6" t="s">
        <v>4183</v>
      </c>
      <c r="D183555" s="6" t="s">
        <v>8496</v>
      </c>
      <c r="E183555" s="6" t="s">
        <v>4182</v>
      </c>
      <c r="F183555" s="7">
        <v>2401</v>
      </c>
    </row>
    <row r="183556" spans="1:6" x14ac:dyDescent="0.25">
      <c r="A183556" s="6" t="s">
        <v>236181</v>
      </c>
      <c r="B183556" s="6" t="s">
        <v>236182</v>
      </c>
      <c r="C183556" s="6" t="s">
        <v>4183</v>
      </c>
      <c r="D183556" s="6" t="s">
        <v>8496</v>
      </c>
      <c r="E183556" s="6" t="s">
        <v>4182</v>
      </c>
      <c r="F183556" s="7">
        <v>718</v>
      </c>
    </row>
    <row r="183557" spans="1:6" x14ac:dyDescent="0.25">
      <c r="A183557" s="6" t="s">
        <v>236183</v>
      </c>
      <c r="B183557" s="6" t="s">
        <v>236184</v>
      </c>
      <c r="C183557" s="6" t="s">
        <v>4183</v>
      </c>
      <c r="D183557" s="6" t="s">
        <v>8496</v>
      </c>
      <c r="E183557" s="6" t="s">
        <v>4182</v>
      </c>
      <c r="F183557" s="7">
        <v>2762</v>
      </c>
    </row>
    <row r="183558" spans="1:6" x14ac:dyDescent="0.25">
      <c r="A183558" s="6" t="s">
        <v>236185</v>
      </c>
      <c r="B183558" s="6" t="s">
        <v>236186</v>
      </c>
      <c r="C183558" s="6" t="s">
        <v>4183</v>
      </c>
      <c r="D183558" s="6" t="s">
        <v>8496</v>
      </c>
      <c r="E183558" s="6" t="s">
        <v>4182</v>
      </c>
      <c r="F183558" s="7">
        <v>1141</v>
      </c>
    </row>
    <row r="183559" spans="1:6" x14ac:dyDescent="0.25">
      <c r="A183559" s="6" t="s">
        <v>236187</v>
      </c>
      <c r="B183559" s="6" t="s">
        <v>236188</v>
      </c>
      <c r="C183559" s="6" t="s">
        <v>4183</v>
      </c>
      <c r="D183559" s="6" t="s">
        <v>8496</v>
      </c>
      <c r="E183559" s="6" t="s">
        <v>4182</v>
      </c>
      <c r="F183559" s="7">
        <v>1269</v>
      </c>
    </row>
    <row r="183560" spans="1:6" x14ac:dyDescent="0.25">
      <c r="A183560" s="6" t="s">
        <v>236189</v>
      </c>
      <c r="B183560" s="6" t="s">
        <v>265007</v>
      </c>
      <c r="C183560" s="6" t="s">
        <v>246419</v>
      </c>
      <c r="D183560" s="6" t="s">
        <v>265804</v>
      </c>
      <c r="E183560" s="6" t="s">
        <v>8344</v>
      </c>
      <c r="F183560" s="7">
        <v>7502</v>
      </c>
    </row>
    <row r="183561" spans="1:6" x14ac:dyDescent="0.25">
      <c r="A183561" s="6" t="s">
        <v>236190</v>
      </c>
      <c r="B183561" s="6" t="s">
        <v>265008</v>
      </c>
      <c r="C183561" s="6" t="s">
        <v>246419</v>
      </c>
      <c r="D183561" s="6" t="s">
        <v>265804</v>
      </c>
      <c r="E183561" s="6" t="s">
        <v>8344</v>
      </c>
      <c r="F183561" s="7">
        <v>548</v>
      </c>
    </row>
    <row r="183562" spans="1:6" x14ac:dyDescent="0.25">
      <c r="A183562" s="6" t="s">
        <v>236191</v>
      </c>
      <c r="B183562" s="6" t="s">
        <v>265009</v>
      </c>
      <c r="C183562" s="6" t="s">
        <v>246419</v>
      </c>
      <c r="D183562" s="6" t="s">
        <v>265804</v>
      </c>
      <c r="E183562" s="6" t="s">
        <v>8344</v>
      </c>
      <c r="F183562" s="7">
        <v>684</v>
      </c>
    </row>
    <row r="183563" spans="1:6" x14ac:dyDescent="0.25">
      <c r="A183563" s="6" t="s">
        <v>236192</v>
      </c>
      <c r="B183563" s="6" t="s">
        <v>236193</v>
      </c>
      <c r="C183563" s="6" t="s">
        <v>4183</v>
      </c>
      <c r="D183563" s="6" t="s">
        <v>10845</v>
      </c>
      <c r="E183563" s="6" t="s">
        <v>4182</v>
      </c>
      <c r="F183563" s="7">
        <v>5684</v>
      </c>
    </row>
    <row r="183564" spans="1:6" x14ac:dyDescent="0.25">
      <c r="A183564" s="6" t="s">
        <v>236194</v>
      </c>
      <c r="B183564" s="6" t="s">
        <v>260545</v>
      </c>
      <c r="C183564" s="6" t="s">
        <v>246419</v>
      </c>
      <c r="D183564" s="6" t="s">
        <v>265807</v>
      </c>
      <c r="E183564" s="6" t="s">
        <v>4182</v>
      </c>
      <c r="F183564" s="7">
        <v>3107</v>
      </c>
    </row>
    <row r="183565" spans="1:6" x14ac:dyDescent="0.25">
      <c r="A183565" s="6" t="s">
        <v>236195</v>
      </c>
      <c r="B183565" s="6" t="s">
        <v>260546</v>
      </c>
      <c r="C183565" s="6" t="s">
        <v>246419</v>
      </c>
      <c r="D183565" s="6" t="s">
        <v>265807</v>
      </c>
      <c r="E183565" s="6" t="s">
        <v>4182</v>
      </c>
      <c r="F183565" s="7">
        <v>5026</v>
      </c>
    </row>
    <row r="183566" spans="1:6" x14ac:dyDescent="0.25">
      <c r="A183566" s="6" t="s">
        <v>236196</v>
      </c>
      <c r="B183566" s="6" t="s">
        <v>236197</v>
      </c>
      <c r="C183566" s="6" t="s">
        <v>4183</v>
      </c>
      <c r="D183566" s="6" t="s">
        <v>236198</v>
      </c>
      <c r="E183566" s="6" t="s">
        <v>4182</v>
      </c>
      <c r="F183566" s="7">
        <v>1029</v>
      </c>
    </row>
    <row r="183567" spans="1:6" x14ac:dyDescent="0.25">
      <c r="A183567" s="6" t="s">
        <v>236199</v>
      </c>
      <c r="B183567" s="6" t="s">
        <v>236200</v>
      </c>
      <c r="C183567" s="6" t="s">
        <v>4183</v>
      </c>
      <c r="D183567" s="6" t="s">
        <v>236198</v>
      </c>
      <c r="E183567" s="6" t="s">
        <v>4182</v>
      </c>
      <c r="F183567" s="7">
        <v>2225</v>
      </c>
    </row>
    <row r="183568" spans="1:6" x14ac:dyDescent="0.25">
      <c r="A183568" s="6" t="s">
        <v>236201</v>
      </c>
      <c r="B183568" s="6" t="s">
        <v>236202</v>
      </c>
      <c r="C183568" s="6" t="s">
        <v>4183</v>
      </c>
      <c r="D183568" s="6" t="s">
        <v>236198</v>
      </c>
      <c r="E183568" s="6" t="s">
        <v>4182</v>
      </c>
      <c r="F183568" s="7">
        <v>1640</v>
      </c>
    </row>
    <row r="183569" spans="1:6" x14ac:dyDescent="0.25">
      <c r="A183569" s="6" t="s">
        <v>236203</v>
      </c>
      <c r="B183569" s="6" t="s">
        <v>236204</v>
      </c>
      <c r="C183569" s="6" t="s">
        <v>4183</v>
      </c>
      <c r="D183569" s="6" t="s">
        <v>8496</v>
      </c>
      <c r="E183569" s="6" t="s">
        <v>4182</v>
      </c>
      <c r="F183569" s="7">
        <v>532</v>
      </c>
    </row>
    <row r="183570" spans="1:6" x14ac:dyDescent="0.25">
      <c r="A183570" s="6" t="s">
        <v>236205</v>
      </c>
      <c r="B183570" s="6" t="s">
        <v>236206</v>
      </c>
      <c r="C183570" s="6" t="s">
        <v>4183</v>
      </c>
      <c r="D183570" s="6" t="s">
        <v>236198</v>
      </c>
      <c r="E183570" s="6" t="s">
        <v>4182</v>
      </c>
      <c r="F183570" s="7">
        <v>961</v>
      </c>
    </row>
    <row r="183571" spans="1:6" x14ac:dyDescent="0.25">
      <c r="A183571" s="6" t="s">
        <v>236207</v>
      </c>
      <c r="B183571" s="6" t="s">
        <v>236208</v>
      </c>
      <c r="C183571" s="6" t="s">
        <v>4183</v>
      </c>
      <c r="D183571" s="6" t="s">
        <v>236198</v>
      </c>
      <c r="E183571" s="6" t="s">
        <v>4182</v>
      </c>
      <c r="F183571" s="7">
        <v>1380</v>
      </c>
    </row>
    <row r="183572" spans="1:6" x14ac:dyDescent="0.25">
      <c r="A183572" s="6" t="s">
        <v>236209</v>
      </c>
      <c r="B183572" s="6" t="s">
        <v>236210</v>
      </c>
      <c r="C183572" s="6" t="s">
        <v>4183</v>
      </c>
      <c r="D183572" s="6" t="s">
        <v>8702</v>
      </c>
      <c r="E183572" s="6" t="s">
        <v>4182</v>
      </c>
      <c r="F183572" s="7">
        <v>87079</v>
      </c>
    </row>
    <row r="183573" spans="1:6" x14ac:dyDescent="0.25">
      <c r="A183573" s="6" t="s">
        <v>236211</v>
      </c>
      <c r="B183573" s="6" t="s">
        <v>236212</v>
      </c>
      <c r="C183573" s="6" t="s">
        <v>8345</v>
      </c>
      <c r="D183573" s="6" t="s">
        <v>215538</v>
      </c>
      <c r="E183573" s="6" t="s">
        <v>8344</v>
      </c>
      <c r="F183573" s="7">
        <v>21007</v>
      </c>
    </row>
    <row r="183574" spans="1:6" x14ac:dyDescent="0.25">
      <c r="A183574" s="6" t="s">
        <v>236213</v>
      </c>
      <c r="B183574" s="6" t="s">
        <v>236214</v>
      </c>
      <c r="C183574" s="6" t="s">
        <v>8345</v>
      </c>
      <c r="D183574" s="6" t="s">
        <v>236215</v>
      </c>
      <c r="E183574" s="6" t="s">
        <v>8344</v>
      </c>
      <c r="F183574" s="7">
        <v>317</v>
      </c>
    </row>
    <row r="183575" spans="1:6" x14ac:dyDescent="0.25">
      <c r="A183575" s="6" t="s">
        <v>236216</v>
      </c>
      <c r="B183575" s="6" t="s">
        <v>236217</v>
      </c>
      <c r="C183575" s="6" t="s">
        <v>8345</v>
      </c>
      <c r="D183575" s="6" t="s">
        <v>236215</v>
      </c>
      <c r="E183575" s="6" t="s">
        <v>8344</v>
      </c>
      <c r="F183575" s="7">
        <v>3802</v>
      </c>
    </row>
    <row r="183576" spans="1:6" x14ac:dyDescent="0.25">
      <c r="A183576" s="6" t="s">
        <v>236218</v>
      </c>
      <c r="B183576" s="6" t="s">
        <v>236219</v>
      </c>
      <c r="C183576" s="6" t="s">
        <v>4183</v>
      </c>
      <c r="D183576" s="6" t="s">
        <v>214650</v>
      </c>
      <c r="E183576" s="6" t="s">
        <v>4182</v>
      </c>
      <c r="F183576" s="7">
        <v>2701</v>
      </c>
    </row>
    <row r="183577" spans="1:6" x14ac:dyDescent="0.25">
      <c r="A183577" s="6" t="s">
        <v>236220</v>
      </c>
      <c r="B183577" s="6" t="s">
        <v>259178</v>
      </c>
      <c r="C183577" s="6" t="s">
        <v>246419</v>
      </c>
      <c r="D183577" s="6" t="s">
        <v>265804</v>
      </c>
      <c r="E183577" s="6" t="s">
        <v>4182</v>
      </c>
      <c r="F183577" s="7">
        <v>7223</v>
      </c>
    </row>
    <row r="183578" spans="1:6" x14ac:dyDescent="0.25">
      <c r="A183578" s="6" t="s">
        <v>236221</v>
      </c>
      <c r="B183578" s="6" t="s">
        <v>259179</v>
      </c>
      <c r="C183578" s="6" t="s">
        <v>246419</v>
      </c>
      <c r="D183578" s="6" t="s">
        <v>265804</v>
      </c>
      <c r="E183578" s="6" t="s">
        <v>4182</v>
      </c>
      <c r="F183578" s="7">
        <v>12022</v>
      </c>
    </row>
    <row r="183579" spans="1:6" x14ac:dyDescent="0.25">
      <c r="A183579" s="6" t="s">
        <v>236222</v>
      </c>
      <c r="B183579" s="6" t="s">
        <v>259180</v>
      </c>
      <c r="C183579" s="6" t="s">
        <v>246419</v>
      </c>
      <c r="D183579" s="6" t="s">
        <v>265804</v>
      </c>
      <c r="E183579" s="6" t="s">
        <v>4182</v>
      </c>
      <c r="F183579" s="7">
        <v>9678</v>
      </c>
    </row>
    <row r="183580" spans="1:6" x14ac:dyDescent="0.25">
      <c r="A183580" s="6" t="s">
        <v>236223</v>
      </c>
      <c r="B183580" s="6" t="s">
        <v>236224</v>
      </c>
      <c r="C183580" s="6" t="s">
        <v>4183</v>
      </c>
      <c r="D183580" s="6" t="s">
        <v>8496</v>
      </c>
      <c r="E183580" s="6" t="s">
        <v>4182</v>
      </c>
      <c r="F183580" s="7">
        <v>2164</v>
      </c>
    </row>
    <row r="183581" spans="1:6" x14ac:dyDescent="0.25">
      <c r="A183581" s="6" t="s">
        <v>236225</v>
      </c>
      <c r="B183581" s="6" t="s">
        <v>259181</v>
      </c>
      <c r="C183581" s="6" t="s">
        <v>246419</v>
      </c>
      <c r="D183581" s="6" t="s">
        <v>265804</v>
      </c>
      <c r="E183581" s="6" t="s">
        <v>4182</v>
      </c>
      <c r="F183581" s="7">
        <v>5483</v>
      </c>
    </row>
    <row r="183582" spans="1:6" x14ac:dyDescent="0.25">
      <c r="A183582" s="6" t="s">
        <v>236226</v>
      </c>
      <c r="B183582" s="6" t="s">
        <v>259182</v>
      </c>
      <c r="C183582" s="6" t="s">
        <v>246419</v>
      </c>
      <c r="D183582" s="6" t="s">
        <v>265804</v>
      </c>
      <c r="E183582" s="6" t="s">
        <v>4182</v>
      </c>
      <c r="F183582" s="7">
        <v>7400</v>
      </c>
    </row>
    <row r="183583" spans="1:6" x14ac:dyDescent="0.25">
      <c r="A183583" s="6" t="s">
        <v>236227</v>
      </c>
      <c r="B183583" s="6" t="s">
        <v>259183</v>
      </c>
      <c r="C183583" s="6" t="s">
        <v>246419</v>
      </c>
      <c r="D183583" s="6" t="s">
        <v>265804</v>
      </c>
      <c r="E183583" s="6" t="s">
        <v>4182</v>
      </c>
      <c r="F183583" s="7">
        <v>9230</v>
      </c>
    </row>
    <row r="183584" spans="1:6" x14ac:dyDescent="0.25">
      <c r="A183584" s="6" t="s">
        <v>236228</v>
      </c>
      <c r="B183584" s="6" t="s">
        <v>236229</v>
      </c>
      <c r="C183584" s="6" t="s">
        <v>4183</v>
      </c>
      <c r="D183584" s="6" t="s">
        <v>214650</v>
      </c>
      <c r="E183584" s="6" t="s">
        <v>4182</v>
      </c>
      <c r="F183584" s="7">
        <v>5077</v>
      </c>
    </row>
    <row r="183585" spans="1:6" x14ac:dyDescent="0.25">
      <c r="A183585" s="6" t="s">
        <v>236230</v>
      </c>
      <c r="B183585" s="6" t="s">
        <v>236231</v>
      </c>
      <c r="C183585" s="6" t="s">
        <v>4183</v>
      </c>
      <c r="D183585" s="6" t="s">
        <v>10845</v>
      </c>
      <c r="E183585" s="6" t="s">
        <v>4182</v>
      </c>
      <c r="F183585" s="7">
        <v>1881</v>
      </c>
    </row>
    <row r="183586" spans="1:6" x14ac:dyDescent="0.25">
      <c r="A183586" s="6" t="s">
        <v>236232</v>
      </c>
      <c r="B183586" s="6" t="s">
        <v>236233</v>
      </c>
      <c r="C183586" s="6" t="s">
        <v>4183</v>
      </c>
      <c r="D183586" s="6" t="s">
        <v>10845</v>
      </c>
      <c r="E183586" s="6" t="s">
        <v>4182</v>
      </c>
      <c r="F183586" s="7">
        <v>2487</v>
      </c>
    </row>
    <row r="183587" spans="1:6" x14ac:dyDescent="0.25">
      <c r="A183587" s="6" t="s">
        <v>236234</v>
      </c>
      <c r="B183587" s="6" t="s">
        <v>236235</v>
      </c>
      <c r="C183587" s="6" t="s">
        <v>4183</v>
      </c>
      <c r="D183587" s="6" t="s">
        <v>10845</v>
      </c>
      <c r="E183587" s="6" t="s">
        <v>4182</v>
      </c>
      <c r="F183587" s="7">
        <v>2935</v>
      </c>
    </row>
    <row r="183588" spans="1:6" x14ac:dyDescent="0.25">
      <c r="A183588" s="6" t="s">
        <v>236236</v>
      </c>
      <c r="B183588" s="6" t="s">
        <v>236237</v>
      </c>
      <c r="C183588" s="6" t="s">
        <v>4183</v>
      </c>
      <c r="D183588" s="6" t="s">
        <v>10845</v>
      </c>
      <c r="E183588" s="6" t="s">
        <v>4182</v>
      </c>
      <c r="F183588" s="7">
        <v>3728</v>
      </c>
    </row>
    <row r="183589" spans="1:6" x14ac:dyDescent="0.25">
      <c r="A183589" s="6" t="s">
        <v>236238</v>
      </c>
      <c r="B183589" s="6" t="s">
        <v>236239</v>
      </c>
      <c r="C183589" s="6" t="s">
        <v>4183</v>
      </c>
      <c r="D183589" s="6" t="s">
        <v>10845</v>
      </c>
      <c r="E183589" s="6" t="s">
        <v>4182</v>
      </c>
      <c r="F183589" s="7">
        <v>3943</v>
      </c>
    </row>
    <row r="183590" spans="1:6" x14ac:dyDescent="0.25">
      <c r="A183590" s="6" t="s">
        <v>236240</v>
      </c>
      <c r="B183590" s="6" t="s">
        <v>236241</v>
      </c>
      <c r="C183590" s="6" t="s">
        <v>4183</v>
      </c>
      <c r="D183590" s="6" t="s">
        <v>10845</v>
      </c>
      <c r="E183590" s="6" t="s">
        <v>4182</v>
      </c>
      <c r="F183590" s="7">
        <v>4916</v>
      </c>
    </row>
    <row r="183591" spans="1:6" x14ac:dyDescent="0.25">
      <c r="A183591" s="6" t="s">
        <v>236242</v>
      </c>
      <c r="B183591" s="6" t="s">
        <v>236243</v>
      </c>
      <c r="C183591" s="6" t="s">
        <v>4183</v>
      </c>
      <c r="D183591" s="6" t="s">
        <v>10845</v>
      </c>
      <c r="E183591" s="6" t="s">
        <v>4182</v>
      </c>
      <c r="F183591" s="7">
        <v>3578</v>
      </c>
    </row>
    <row r="183592" spans="1:6" x14ac:dyDescent="0.25">
      <c r="A183592" s="6" t="s">
        <v>236244</v>
      </c>
      <c r="B183592" s="6" t="s">
        <v>236245</v>
      </c>
      <c r="C183592" s="6" t="s">
        <v>4183</v>
      </c>
      <c r="D183592" s="6" t="s">
        <v>10845</v>
      </c>
      <c r="E183592" s="6" t="s">
        <v>4182</v>
      </c>
      <c r="F183592" s="7">
        <v>2389</v>
      </c>
    </row>
    <row r="183593" spans="1:6" x14ac:dyDescent="0.25">
      <c r="A183593" s="6" t="s">
        <v>236246</v>
      </c>
      <c r="B183593" s="6" t="s">
        <v>236247</v>
      </c>
      <c r="C183593" s="6" t="s">
        <v>4183</v>
      </c>
      <c r="D183593" s="6" t="s">
        <v>10845</v>
      </c>
      <c r="E183593" s="6" t="s">
        <v>4182</v>
      </c>
      <c r="F183593" s="7">
        <v>2995</v>
      </c>
    </row>
    <row r="183594" spans="1:6" x14ac:dyDescent="0.25">
      <c r="A183594" s="6" t="s">
        <v>236248</v>
      </c>
      <c r="B183594" s="6" t="s">
        <v>236249</v>
      </c>
      <c r="C183594" s="6" t="s">
        <v>4183</v>
      </c>
      <c r="D183594" s="6" t="s">
        <v>10845</v>
      </c>
      <c r="E183594" s="6" t="s">
        <v>4182</v>
      </c>
      <c r="F183594" s="7">
        <v>3597</v>
      </c>
    </row>
    <row r="183595" spans="1:6" x14ac:dyDescent="0.25">
      <c r="A183595" s="6" t="s">
        <v>236250</v>
      </c>
      <c r="B183595" s="6" t="s">
        <v>236251</v>
      </c>
      <c r="C183595" s="6" t="s">
        <v>4183</v>
      </c>
      <c r="D183595" s="6" t="s">
        <v>10845</v>
      </c>
      <c r="E183595" s="6" t="s">
        <v>4182</v>
      </c>
      <c r="F183595" s="7">
        <v>4390</v>
      </c>
    </row>
    <row r="183596" spans="1:6" x14ac:dyDescent="0.25">
      <c r="A183596" s="6" t="s">
        <v>236252</v>
      </c>
      <c r="B183596" s="6" t="s">
        <v>236253</v>
      </c>
      <c r="C183596" s="6" t="s">
        <v>4183</v>
      </c>
      <c r="D183596" s="6" t="s">
        <v>10845</v>
      </c>
      <c r="E183596" s="6" t="s">
        <v>4182</v>
      </c>
      <c r="F183596" s="7">
        <v>4753</v>
      </c>
    </row>
    <row r="183597" spans="1:6" x14ac:dyDescent="0.25">
      <c r="A183597" s="6" t="s">
        <v>236254</v>
      </c>
      <c r="B183597" s="6" t="s">
        <v>236255</v>
      </c>
      <c r="C183597" s="6" t="s">
        <v>4183</v>
      </c>
      <c r="D183597" s="6" t="s">
        <v>10845</v>
      </c>
      <c r="E183597" s="6" t="s">
        <v>4182</v>
      </c>
      <c r="F183597" s="7">
        <v>5726</v>
      </c>
    </row>
    <row r="183598" spans="1:6" x14ac:dyDescent="0.25">
      <c r="A183598" s="6" t="s">
        <v>236256</v>
      </c>
      <c r="B183598" s="6" t="s">
        <v>236257</v>
      </c>
      <c r="C183598" s="6" t="s">
        <v>4183</v>
      </c>
      <c r="D183598" s="6" t="s">
        <v>10845</v>
      </c>
      <c r="E183598" s="6" t="s">
        <v>4182</v>
      </c>
      <c r="F183598" s="7">
        <v>1641</v>
      </c>
    </row>
    <row r="183599" spans="1:6" x14ac:dyDescent="0.25">
      <c r="A183599" s="6" t="s">
        <v>236258</v>
      </c>
      <c r="B183599" s="6" t="s">
        <v>236259</v>
      </c>
      <c r="C183599" s="6" t="s">
        <v>4183</v>
      </c>
      <c r="D183599" s="6" t="s">
        <v>10845</v>
      </c>
      <c r="E183599" s="6" t="s">
        <v>4182</v>
      </c>
      <c r="F183599" s="7">
        <v>2247</v>
      </c>
    </row>
    <row r="183600" spans="1:6" x14ac:dyDescent="0.25">
      <c r="A183600" s="6" t="s">
        <v>236260</v>
      </c>
      <c r="B183600" s="6" t="s">
        <v>236261</v>
      </c>
      <c r="C183600" s="6" t="s">
        <v>4183</v>
      </c>
      <c r="D183600" s="6" t="s">
        <v>10845</v>
      </c>
      <c r="E183600" s="6" t="s">
        <v>4182</v>
      </c>
      <c r="F183600" s="7">
        <v>2621</v>
      </c>
    </row>
    <row r="183601" spans="1:6" x14ac:dyDescent="0.25">
      <c r="A183601" s="6" t="s">
        <v>236262</v>
      </c>
      <c r="B183601" s="6" t="s">
        <v>236263</v>
      </c>
      <c r="C183601" s="6" t="s">
        <v>4183</v>
      </c>
      <c r="D183601" s="6" t="s">
        <v>10845</v>
      </c>
      <c r="E183601" s="6" t="s">
        <v>4182</v>
      </c>
      <c r="F183601" s="7">
        <v>3559</v>
      </c>
    </row>
    <row r="183602" spans="1:6" x14ac:dyDescent="0.25">
      <c r="A183602" s="6" t="s">
        <v>236264</v>
      </c>
      <c r="B183602" s="6" t="s">
        <v>236265</v>
      </c>
      <c r="C183602" s="6" t="s">
        <v>4183</v>
      </c>
      <c r="D183602" s="6" t="s">
        <v>10845</v>
      </c>
      <c r="E183602" s="6" t="s">
        <v>4182</v>
      </c>
      <c r="F183602" s="7">
        <v>3415</v>
      </c>
    </row>
    <row r="183603" spans="1:6" x14ac:dyDescent="0.25">
      <c r="A183603" s="6" t="s">
        <v>236266</v>
      </c>
      <c r="B183603" s="6" t="s">
        <v>236267</v>
      </c>
      <c r="C183603" s="6" t="s">
        <v>4183</v>
      </c>
      <c r="D183603" s="6" t="s">
        <v>10845</v>
      </c>
      <c r="E183603" s="6" t="s">
        <v>4182</v>
      </c>
      <c r="F183603" s="7">
        <v>4531</v>
      </c>
    </row>
    <row r="183604" spans="1:6" x14ac:dyDescent="0.25">
      <c r="A183604" s="6" t="s">
        <v>236268</v>
      </c>
      <c r="B183604" s="6" t="s">
        <v>236269</v>
      </c>
      <c r="C183604" s="6" t="s">
        <v>4183</v>
      </c>
      <c r="D183604" s="6" t="s">
        <v>8702</v>
      </c>
      <c r="E183604" s="6" t="s">
        <v>4182</v>
      </c>
      <c r="F183604" s="7">
        <v>2389</v>
      </c>
    </row>
    <row r="183605" spans="1:6" x14ac:dyDescent="0.25">
      <c r="A183605" s="6" t="s">
        <v>236270</v>
      </c>
      <c r="B183605" s="6" t="s">
        <v>236271</v>
      </c>
      <c r="C183605" s="6" t="s">
        <v>4183</v>
      </c>
      <c r="D183605" s="6" t="s">
        <v>8702</v>
      </c>
      <c r="E183605" s="6" t="s">
        <v>4182</v>
      </c>
      <c r="F183605" s="7">
        <v>2687</v>
      </c>
    </row>
    <row r="183606" spans="1:6" x14ac:dyDescent="0.25">
      <c r="A183606" s="6" t="s">
        <v>236272</v>
      </c>
      <c r="B183606" s="6" t="s">
        <v>236273</v>
      </c>
      <c r="C183606" s="6" t="s">
        <v>4183</v>
      </c>
      <c r="D183606" s="6" t="s">
        <v>8702</v>
      </c>
      <c r="E183606" s="6" t="s">
        <v>4182</v>
      </c>
      <c r="F183606" s="7">
        <v>3216</v>
      </c>
    </row>
    <row r="183607" spans="1:6" x14ac:dyDescent="0.25">
      <c r="A183607" s="6" t="s">
        <v>236274</v>
      </c>
      <c r="B183607" s="6" t="s">
        <v>236275</v>
      </c>
      <c r="C183607" s="6" t="s">
        <v>4183</v>
      </c>
      <c r="D183607" s="6" t="s">
        <v>8702</v>
      </c>
      <c r="E183607" s="6" t="s">
        <v>4182</v>
      </c>
      <c r="F183607" s="7">
        <v>3606</v>
      </c>
    </row>
    <row r="183608" spans="1:6" x14ac:dyDescent="0.25">
      <c r="A183608" s="6" t="s">
        <v>236276</v>
      </c>
      <c r="B183608" s="6" t="s">
        <v>236277</v>
      </c>
      <c r="C183608" s="6" t="s">
        <v>4183</v>
      </c>
      <c r="D183608" s="6" t="s">
        <v>8702</v>
      </c>
      <c r="E183608" s="6" t="s">
        <v>4182</v>
      </c>
      <c r="F183608" s="7">
        <v>4007</v>
      </c>
    </row>
    <row r="183609" spans="1:6" x14ac:dyDescent="0.25">
      <c r="A183609" s="6" t="s">
        <v>236278</v>
      </c>
      <c r="B183609" s="6" t="s">
        <v>236279</v>
      </c>
      <c r="C183609" s="6" t="s">
        <v>4183</v>
      </c>
      <c r="D183609" s="6" t="s">
        <v>8702</v>
      </c>
      <c r="E183609" s="6" t="s">
        <v>4182</v>
      </c>
      <c r="F183609" s="7">
        <v>4485</v>
      </c>
    </row>
    <row r="183610" spans="1:6" x14ac:dyDescent="0.25">
      <c r="A183610" s="6" t="s">
        <v>236280</v>
      </c>
      <c r="B183610" s="6" t="s">
        <v>265010</v>
      </c>
      <c r="C183610" s="6" t="s">
        <v>246419</v>
      </c>
      <c r="D183610" s="6" t="s">
        <v>265804</v>
      </c>
      <c r="E183610" s="6" t="s">
        <v>8344</v>
      </c>
      <c r="F183610" s="7">
        <v>5433</v>
      </c>
    </row>
    <row r="183611" spans="1:6" x14ac:dyDescent="0.25">
      <c r="A183611" s="6" t="s">
        <v>236281</v>
      </c>
      <c r="B183611" s="6" t="s">
        <v>265011</v>
      </c>
      <c r="C183611" s="6" t="s">
        <v>246419</v>
      </c>
      <c r="D183611" s="6" t="s">
        <v>265804</v>
      </c>
      <c r="E183611" s="6" t="s">
        <v>8344</v>
      </c>
      <c r="F183611" s="7">
        <v>7996</v>
      </c>
    </row>
    <row r="183612" spans="1:6" x14ac:dyDescent="0.25">
      <c r="A183612" s="6" t="s">
        <v>236282</v>
      </c>
      <c r="B183612" s="6" t="s">
        <v>265012</v>
      </c>
      <c r="C183612" s="6" t="s">
        <v>246419</v>
      </c>
      <c r="D183612" s="6" t="s">
        <v>265804</v>
      </c>
      <c r="E183612" s="6" t="s">
        <v>8344</v>
      </c>
      <c r="F183612" s="7">
        <v>10445</v>
      </c>
    </row>
    <row r="183613" spans="1:6" x14ac:dyDescent="0.25">
      <c r="A183613" s="6" t="s">
        <v>236283</v>
      </c>
      <c r="B183613" s="6" t="s">
        <v>265013</v>
      </c>
      <c r="C183613" s="6" t="s">
        <v>246419</v>
      </c>
      <c r="D183613" s="6" t="s">
        <v>265804</v>
      </c>
      <c r="E183613" s="6" t="s">
        <v>8344</v>
      </c>
      <c r="F183613" s="7">
        <v>10706</v>
      </c>
    </row>
    <row r="183614" spans="1:6" x14ac:dyDescent="0.25">
      <c r="A183614" s="6" t="s">
        <v>236284</v>
      </c>
      <c r="B183614" s="6" t="s">
        <v>265014</v>
      </c>
      <c r="C183614" s="6" t="s">
        <v>246419</v>
      </c>
      <c r="D183614" s="6" t="s">
        <v>265804</v>
      </c>
      <c r="E183614" s="6" t="s">
        <v>8344</v>
      </c>
      <c r="F183614" s="7">
        <v>13768</v>
      </c>
    </row>
    <row r="183615" spans="1:6" x14ac:dyDescent="0.25">
      <c r="A183615" s="6" t="s">
        <v>236285</v>
      </c>
      <c r="B183615" s="6" t="s">
        <v>265015</v>
      </c>
      <c r="C183615" s="6" t="s">
        <v>246419</v>
      </c>
      <c r="D183615" s="6" t="s">
        <v>265804</v>
      </c>
      <c r="E183615" s="6" t="s">
        <v>8344</v>
      </c>
      <c r="F183615" s="7">
        <v>717</v>
      </c>
    </row>
    <row r="183616" spans="1:6" x14ac:dyDescent="0.25">
      <c r="A183616" s="6" t="s">
        <v>236286</v>
      </c>
      <c r="B183616" s="6" t="s">
        <v>265016</v>
      </c>
      <c r="C183616" s="6" t="s">
        <v>246419</v>
      </c>
      <c r="D183616" s="6" t="s">
        <v>265804</v>
      </c>
      <c r="E183616" s="6" t="s">
        <v>8344</v>
      </c>
      <c r="F183616" s="7">
        <v>879</v>
      </c>
    </row>
    <row r="183617" spans="1:6" x14ac:dyDescent="0.25">
      <c r="A183617" s="6" t="s">
        <v>236287</v>
      </c>
      <c r="B183617" s="6" t="s">
        <v>265017</v>
      </c>
      <c r="C183617" s="6" t="s">
        <v>246419</v>
      </c>
      <c r="D183617" s="6" t="s">
        <v>265804</v>
      </c>
      <c r="E183617" s="6" t="s">
        <v>8344</v>
      </c>
      <c r="F183617" s="7">
        <v>896</v>
      </c>
    </row>
    <row r="183618" spans="1:6" x14ac:dyDescent="0.25">
      <c r="A183618" s="6" t="s">
        <v>236288</v>
      </c>
      <c r="B183618" s="6" t="s">
        <v>265018</v>
      </c>
      <c r="C183618" s="6" t="s">
        <v>246419</v>
      </c>
      <c r="D183618" s="6" t="s">
        <v>265804</v>
      </c>
      <c r="E183618" s="6" t="s">
        <v>8344</v>
      </c>
      <c r="F183618" s="7">
        <v>1099</v>
      </c>
    </row>
    <row r="183619" spans="1:6" x14ac:dyDescent="0.25">
      <c r="A183619" s="6" t="s">
        <v>236289</v>
      </c>
      <c r="B183619" s="6" t="s">
        <v>236290</v>
      </c>
      <c r="C183619" s="6" t="s">
        <v>4183</v>
      </c>
      <c r="D183619" s="6" t="s">
        <v>8496</v>
      </c>
      <c r="E183619" s="6" t="s">
        <v>4182</v>
      </c>
      <c r="F183619" s="7">
        <v>1705</v>
      </c>
    </row>
    <row r="183620" spans="1:6" x14ac:dyDescent="0.25">
      <c r="A183620" s="6" t="s">
        <v>236291</v>
      </c>
      <c r="B183620" s="6" t="s">
        <v>236292</v>
      </c>
      <c r="C183620" s="6" t="s">
        <v>4183</v>
      </c>
      <c r="D183620" s="6" t="s">
        <v>8496</v>
      </c>
      <c r="E183620" s="6" t="s">
        <v>4182</v>
      </c>
      <c r="F183620" s="7">
        <v>1913</v>
      </c>
    </row>
    <row r="183621" spans="1:6" x14ac:dyDescent="0.25">
      <c r="A183621" s="6" t="s">
        <v>236293</v>
      </c>
      <c r="B183621" s="6" t="s">
        <v>236294</v>
      </c>
      <c r="C183621" s="6" t="s">
        <v>8345</v>
      </c>
      <c r="D183621" s="6" t="s">
        <v>10999</v>
      </c>
      <c r="E183621" s="6" t="s">
        <v>8344</v>
      </c>
      <c r="F183621" s="7">
        <v>1597</v>
      </c>
    </row>
    <row r="183622" spans="1:6" x14ac:dyDescent="0.25">
      <c r="A183622" s="6" t="s">
        <v>236295</v>
      </c>
      <c r="B183622" s="6" t="s">
        <v>236296</v>
      </c>
      <c r="C183622" s="6" t="s">
        <v>8345</v>
      </c>
      <c r="D183622" s="6" t="s">
        <v>10999</v>
      </c>
      <c r="E183622" s="6" t="s">
        <v>8344</v>
      </c>
      <c r="F183622" s="7">
        <v>1996</v>
      </c>
    </row>
    <row r="183623" spans="1:6" x14ac:dyDescent="0.25">
      <c r="A183623" s="6" t="s">
        <v>236297</v>
      </c>
      <c r="B183623" s="6" t="s">
        <v>236298</v>
      </c>
      <c r="C183623" s="6" t="s">
        <v>8345</v>
      </c>
      <c r="D183623" s="6" t="s">
        <v>10999</v>
      </c>
      <c r="E183623" s="6" t="s">
        <v>8344</v>
      </c>
      <c r="F183623" s="7">
        <v>2091</v>
      </c>
    </row>
    <row r="183624" spans="1:6" x14ac:dyDescent="0.25">
      <c r="A183624" s="6" t="s">
        <v>236299</v>
      </c>
      <c r="B183624" s="6" t="s">
        <v>236300</v>
      </c>
      <c r="C183624" s="6" t="s">
        <v>8345</v>
      </c>
      <c r="D183624" s="6" t="s">
        <v>10999</v>
      </c>
      <c r="E183624" s="6" t="s">
        <v>8344</v>
      </c>
      <c r="F183624" s="7">
        <v>2614</v>
      </c>
    </row>
    <row r="183625" spans="1:6" x14ac:dyDescent="0.25">
      <c r="A183625" s="6" t="s">
        <v>236301</v>
      </c>
      <c r="B183625" s="6" t="s">
        <v>236302</v>
      </c>
      <c r="C183625" s="6" t="s">
        <v>8345</v>
      </c>
      <c r="D183625" s="6" t="s">
        <v>10999</v>
      </c>
      <c r="E183625" s="6" t="s">
        <v>8344</v>
      </c>
      <c r="F183625" s="7">
        <v>2564</v>
      </c>
    </row>
    <row r="183626" spans="1:6" x14ac:dyDescent="0.25">
      <c r="A183626" s="6" t="s">
        <v>236303</v>
      </c>
      <c r="B183626" s="6" t="s">
        <v>236304</v>
      </c>
      <c r="C183626" s="6" t="s">
        <v>8345</v>
      </c>
      <c r="D183626" s="6" t="s">
        <v>10999</v>
      </c>
      <c r="E183626" s="6" t="s">
        <v>8344</v>
      </c>
      <c r="F183626" s="7">
        <v>3205</v>
      </c>
    </row>
    <row r="183627" spans="1:6" x14ac:dyDescent="0.25">
      <c r="A183627" s="6" t="s">
        <v>236305</v>
      </c>
      <c r="B183627" s="6" t="s">
        <v>236306</v>
      </c>
      <c r="C183627" s="6" t="s">
        <v>8777</v>
      </c>
      <c r="D183627" s="6" t="s">
        <v>49636</v>
      </c>
      <c r="E183627" s="6" t="s">
        <v>8776</v>
      </c>
      <c r="F183627" s="7">
        <v>82</v>
      </c>
    </row>
    <row r="183628" spans="1:6" x14ac:dyDescent="0.25">
      <c r="A183628" s="6" t="s">
        <v>236307</v>
      </c>
      <c r="B183628" s="6" t="s">
        <v>236308</v>
      </c>
      <c r="C183628" s="6" t="s">
        <v>8777</v>
      </c>
      <c r="D183628" s="6" t="s">
        <v>49636</v>
      </c>
      <c r="E183628" s="6" t="s">
        <v>8776</v>
      </c>
      <c r="F183628" s="7">
        <v>118</v>
      </c>
    </row>
    <row r="183629" spans="1:6" x14ac:dyDescent="0.25">
      <c r="A183629" s="6" t="s">
        <v>236309</v>
      </c>
      <c r="B183629" s="6" t="s">
        <v>236310</v>
      </c>
      <c r="C183629" s="6" t="s">
        <v>8777</v>
      </c>
      <c r="D183629" s="6" t="s">
        <v>49636</v>
      </c>
      <c r="E183629" s="6" t="s">
        <v>8776</v>
      </c>
      <c r="F183629" s="7">
        <v>141</v>
      </c>
    </row>
    <row r="183630" spans="1:6" x14ac:dyDescent="0.25">
      <c r="A183630" s="6" t="s">
        <v>236311</v>
      </c>
      <c r="B183630" s="6" t="s">
        <v>236312</v>
      </c>
      <c r="C183630" s="6" t="s">
        <v>8777</v>
      </c>
      <c r="D183630" s="6" t="s">
        <v>49636</v>
      </c>
      <c r="E183630" s="6" t="s">
        <v>8776</v>
      </c>
      <c r="F183630" s="7">
        <v>137</v>
      </c>
    </row>
    <row r="183631" spans="1:6" x14ac:dyDescent="0.25">
      <c r="A183631" s="6" t="s">
        <v>236313</v>
      </c>
      <c r="B183631" s="6" t="s">
        <v>236314</v>
      </c>
      <c r="C183631" s="6" t="s">
        <v>8777</v>
      </c>
      <c r="D183631" s="6" t="s">
        <v>49636</v>
      </c>
      <c r="E183631" s="6" t="s">
        <v>8776</v>
      </c>
      <c r="F183631" s="7">
        <v>172</v>
      </c>
    </row>
    <row r="183632" spans="1:6" x14ac:dyDescent="0.25">
      <c r="A183632" s="6" t="s">
        <v>236315</v>
      </c>
      <c r="B183632" s="6" t="s">
        <v>236316</v>
      </c>
      <c r="C183632" s="6" t="s">
        <v>8777</v>
      </c>
      <c r="D183632" s="6" t="s">
        <v>49636</v>
      </c>
      <c r="E183632" s="6" t="s">
        <v>8776</v>
      </c>
      <c r="F183632" s="7">
        <v>195</v>
      </c>
    </row>
    <row r="183633" spans="1:6" x14ac:dyDescent="0.25">
      <c r="A183633" s="6" t="s">
        <v>236317</v>
      </c>
      <c r="B183633" s="6" t="s">
        <v>236318</v>
      </c>
      <c r="C183633" s="6" t="s">
        <v>8777</v>
      </c>
      <c r="D183633" s="6" t="s">
        <v>49636</v>
      </c>
      <c r="E183633" s="6" t="s">
        <v>8776</v>
      </c>
      <c r="F183633" s="7">
        <v>186</v>
      </c>
    </row>
    <row r="183634" spans="1:6" x14ac:dyDescent="0.25">
      <c r="A183634" s="6" t="s">
        <v>236319</v>
      </c>
      <c r="B183634" s="6" t="s">
        <v>236320</v>
      </c>
      <c r="C183634" s="6" t="s">
        <v>8777</v>
      </c>
      <c r="D183634" s="6" t="s">
        <v>49636</v>
      </c>
      <c r="E183634" s="6" t="s">
        <v>8776</v>
      </c>
      <c r="F183634" s="7">
        <v>221</v>
      </c>
    </row>
    <row r="183635" spans="1:6" x14ac:dyDescent="0.25">
      <c r="A183635" s="6" t="s">
        <v>236321</v>
      </c>
      <c r="B183635" s="6" t="s">
        <v>236322</v>
      </c>
      <c r="C183635" s="6" t="s">
        <v>8777</v>
      </c>
      <c r="D183635" s="6" t="s">
        <v>49636</v>
      </c>
      <c r="E183635" s="6" t="s">
        <v>8776</v>
      </c>
      <c r="F183635" s="7">
        <v>245</v>
      </c>
    </row>
    <row r="183636" spans="1:6" x14ac:dyDescent="0.25">
      <c r="A183636" s="6" t="s">
        <v>236323</v>
      </c>
      <c r="B183636" s="6" t="s">
        <v>236324</v>
      </c>
      <c r="C183636" s="6" t="s">
        <v>8777</v>
      </c>
      <c r="D183636" s="6" t="s">
        <v>49636</v>
      </c>
      <c r="E183636" s="6" t="s">
        <v>8776</v>
      </c>
      <c r="F183636" s="7">
        <v>318</v>
      </c>
    </row>
    <row r="183637" spans="1:6" x14ac:dyDescent="0.25">
      <c r="A183637" s="6" t="s">
        <v>236325</v>
      </c>
      <c r="B183637" s="6" t="s">
        <v>236326</v>
      </c>
      <c r="C183637" s="6" t="s">
        <v>8777</v>
      </c>
      <c r="D183637" s="6" t="s">
        <v>49636</v>
      </c>
      <c r="E183637" s="6" t="s">
        <v>8776</v>
      </c>
      <c r="F183637" s="7">
        <v>388</v>
      </c>
    </row>
    <row r="183638" spans="1:6" x14ac:dyDescent="0.25">
      <c r="A183638" s="6" t="s">
        <v>236327</v>
      </c>
      <c r="B183638" s="6" t="s">
        <v>236328</v>
      </c>
      <c r="C183638" s="6" t="s">
        <v>8777</v>
      </c>
      <c r="D183638" s="6" t="s">
        <v>49636</v>
      </c>
      <c r="E183638" s="6" t="s">
        <v>8776</v>
      </c>
      <c r="F183638" s="7">
        <v>529</v>
      </c>
    </row>
    <row r="183639" spans="1:6" x14ac:dyDescent="0.25">
      <c r="A183639" s="6" t="s">
        <v>236329</v>
      </c>
      <c r="B183639" s="6" t="s">
        <v>236330</v>
      </c>
      <c r="C183639" s="6" t="s">
        <v>8777</v>
      </c>
      <c r="D183639" s="6" t="s">
        <v>49636</v>
      </c>
      <c r="E183639" s="6" t="s">
        <v>8776</v>
      </c>
      <c r="F183639" s="7">
        <v>526</v>
      </c>
    </row>
    <row r="183640" spans="1:6" x14ac:dyDescent="0.25">
      <c r="A183640" s="6" t="s">
        <v>236331</v>
      </c>
      <c r="B183640" s="6" t="s">
        <v>236332</v>
      </c>
      <c r="C183640" s="6" t="s">
        <v>8777</v>
      </c>
      <c r="D183640" s="6" t="s">
        <v>49636</v>
      </c>
      <c r="E183640" s="6" t="s">
        <v>8776</v>
      </c>
      <c r="F183640" s="7">
        <v>596</v>
      </c>
    </row>
    <row r="183641" spans="1:6" x14ac:dyDescent="0.25">
      <c r="A183641" s="6" t="s">
        <v>236333</v>
      </c>
      <c r="B183641" s="6" t="s">
        <v>236334</v>
      </c>
      <c r="C183641" s="6" t="s">
        <v>8777</v>
      </c>
      <c r="D183641" s="6" t="s">
        <v>49636</v>
      </c>
      <c r="E183641" s="6" t="s">
        <v>8776</v>
      </c>
      <c r="F183641" s="7">
        <v>737</v>
      </c>
    </row>
    <row r="183642" spans="1:6" x14ac:dyDescent="0.25">
      <c r="A183642" s="6" t="s">
        <v>236335</v>
      </c>
      <c r="B183642" s="6" t="s">
        <v>236336</v>
      </c>
      <c r="C183642" s="6" t="s">
        <v>8777</v>
      </c>
      <c r="D183642" s="6" t="s">
        <v>49636</v>
      </c>
      <c r="E183642" s="6" t="s">
        <v>8776</v>
      </c>
      <c r="F183642" s="7">
        <v>715</v>
      </c>
    </row>
    <row r="183643" spans="1:6" x14ac:dyDescent="0.25">
      <c r="A183643" s="6" t="s">
        <v>236337</v>
      </c>
      <c r="B183643" s="6" t="s">
        <v>236338</v>
      </c>
      <c r="C183643" s="6" t="s">
        <v>8777</v>
      </c>
      <c r="D183643" s="6" t="s">
        <v>49636</v>
      </c>
      <c r="E183643" s="6" t="s">
        <v>8776</v>
      </c>
      <c r="F183643" s="7">
        <v>786</v>
      </c>
    </row>
    <row r="183644" spans="1:6" x14ac:dyDescent="0.25">
      <c r="A183644" s="6" t="s">
        <v>236339</v>
      </c>
      <c r="B183644" s="6" t="s">
        <v>236340</v>
      </c>
      <c r="C183644" s="6" t="s">
        <v>8777</v>
      </c>
      <c r="D183644" s="6" t="s">
        <v>49636</v>
      </c>
      <c r="E183644" s="6" t="s">
        <v>8776</v>
      </c>
      <c r="F183644" s="7">
        <v>927</v>
      </c>
    </row>
    <row r="183645" spans="1:6" x14ac:dyDescent="0.25">
      <c r="A183645" s="6" t="s">
        <v>236341</v>
      </c>
      <c r="B183645" s="6" t="s">
        <v>236342</v>
      </c>
      <c r="C183645" s="6" t="s">
        <v>8777</v>
      </c>
      <c r="D183645" s="6" t="s">
        <v>49636</v>
      </c>
      <c r="E183645" s="6" t="s">
        <v>8776</v>
      </c>
      <c r="F183645" s="7">
        <v>329</v>
      </c>
    </row>
    <row r="183646" spans="1:6" x14ac:dyDescent="0.25">
      <c r="A183646" s="6" t="s">
        <v>236343</v>
      </c>
      <c r="B183646" s="6" t="s">
        <v>236344</v>
      </c>
      <c r="C183646" s="6" t="s">
        <v>8777</v>
      </c>
      <c r="D183646" s="6" t="s">
        <v>49636</v>
      </c>
      <c r="E183646" s="6" t="s">
        <v>8776</v>
      </c>
      <c r="F183646" s="7">
        <v>400</v>
      </c>
    </row>
    <row r="183647" spans="1:6" x14ac:dyDescent="0.25">
      <c r="A183647" s="6" t="s">
        <v>236345</v>
      </c>
      <c r="B183647" s="6" t="s">
        <v>236346</v>
      </c>
      <c r="C183647" s="6" t="s">
        <v>8777</v>
      </c>
      <c r="D183647" s="6" t="s">
        <v>49636</v>
      </c>
      <c r="E183647" s="6" t="s">
        <v>8776</v>
      </c>
      <c r="F183647" s="7">
        <v>541</v>
      </c>
    </row>
    <row r="183648" spans="1:6" x14ac:dyDescent="0.25">
      <c r="A183648" s="6" t="s">
        <v>236347</v>
      </c>
      <c r="B183648" s="6" t="s">
        <v>236348</v>
      </c>
      <c r="C183648" s="6" t="s">
        <v>8777</v>
      </c>
      <c r="D183648" s="6" t="s">
        <v>49636</v>
      </c>
      <c r="E183648" s="6" t="s">
        <v>8776</v>
      </c>
      <c r="F183648" s="7">
        <v>547</v>
      </c>
    </row>
    <row r="183649" spans="1:6" x14ac:dyDescent="0.25">
      <c r="A183649" s="6" t="s">
        <v>236349</v>
      </c>
      <c r="B183649" s="6" t="s">
        <v>236350</v>
      </c>
      <c r="C183649" s="6" t="s">
        <v>8777</v>
      </c>
      <c r="D183649" s="6" t="s">
        <v>49636</v>
      </c>
      <c r="E183649" s="6" t="s">
        <v>8776</v>
      </c>
      <c r="F183649" s="7">
        <v>617</v>
      </c>
    </row>
    <row r="183650" spans="1:6" x14ac:dyDescent="0.25">
      <c r="A183650" s="6" t="s">
        <v>236351</v>
      </c>
      <c r="B183650" s="6" t="s">
        <v>236352</v>
      </c>
      <c r="C183650" s="6" t="s">
        <v>8777</v>
      </c>
      <c r="D183650" s="6" t="s">
        <v>49636</v>
      </c>
      <c r="E183650" s="6" t="s">
        <v>8776</v>
      </c>
      <c r="F183650" s="7">
        <v>758</v>
      </c>
    </row>
    <row r="183651" spans="1:6" x14ac:dyDescent="0.25">
      <c r="A183651" s="6" t="s">
        <v>236353</v>
      </c>
      <c r="B183651" s="6" t="s">
        <v>236354</v>
      </c>
      <c r="C183651" s="6" t="s">
        <v>8777</v>
      </c>
      <c r="D183651" s="6" t="s">
        <v>49636</v>
      </c>
      <c r="E183651" s="6" t="s">
        <v>8776</v>
      </c>
      <c r="F183651" s="7">
        <v>744</v>
      </c>
    </row>
    <row r="183652" spans="1:6" x14ac:dyDescent="0.25">
      <c r="A183652" s="6" t="s">
        <v>236355</v>
      </c>
      <c r="B183652" s="6" t="s">
        <v>236356</v>
      </c>
      <c r="C183652" s="6" t="s">
        <v>8777</v>
      </c>
      <c r="D183652" s="6" t="s">
        <v>49636</v>
      </c>
      <c r="E183652" s="6" t="s">
        <v>8776</v>
      </c>
      <c r="F183652" s="7">
        <v>815</v>
      </c>
    </row>
    <row r="183653" spans="1:6" x14ac:dyDescent="0.25">
      <c r="A183653" s="6" t="s">
        <v>236357</v>
      </c>
      <c r="B183653" s="6" t="s">
        <v>236358</v>
      </c>
      <c r="C183653" s="6" t="s">
        <v>8777</v>
      </c>
      <c r="D183653" s="6" t="s">
        <v>49636</v>
      </c>
      <c r="E183653" s="6" t="s">
        <v>8776</v>
      </c>
      <c r="F183653" s="7">
        <v>956</v>
      </c>
    </row>
    <row r="183654" spans="1:6" x14ac:dyDescent="0.25">
      <c r="A183654" s="6" t="s">
        <v>236359</v>
      </c>
      <c r="B183654" s="6" t="s">
        <v>236360</v>
      </c>
      <c r="C183654" s="6" t="s">
        <v>8777</v>
      </c>
      <c r="D183654" s="6" t="s">
        <v>49636</v>
      </c>
      <c r="E183654" s="6" t="s">
        <v>8776</v>
      </c>
      <c r="F183654" s="7">
        <v>1141</v>
      </c>
    </row>
    <row r="183655" spans="1:6" x14ac:dyDescent="0.25">
      <c r="A183655" s="6" t="s">
        <v>236361</v>
      </c>
      <c r="B183655" s="6" t="s">
        <v>236362</v>
      </c>
      <c r="C183655" s="6" t="s">
        <v>8777</v>
      </c>
      <c r="D183655" s="6" t="s">
        <v>49636</v>
      </c>
      <c r="E183655" s="6" t="s">
        <v>8776</v>
      </c>
      <c r="F183655" s="7">
        <v>1211</v>
      </c>
    </row>
    <row r="183656" spans="1:6" x14ac:dyDescent="0.25">
      <c r="A183656" s="6" t="s">
        <v>236363</v>
      </c>
      <c r="B183656" s="6" t="s">
        <v>236364</v>
      </c>
      <c r="C183656" s="6" t="s">
        <v>8777</v>
      </c>
      <c r="D183656" s="6" t="s">
        <v>49636</v>
      </c>
      <c r="E183656" s="6" t="s">
        <v>8776</v>
      </c>
      <c r="F183656" s="7">
        <v>1494</v>
      </c>
    </row>
    <row r="183657" spans="1:6" x14ac:dyDescent="0.25">
      <c r="A183657" s="6" t="s">
        <v>236365</v>
      </c>
      <c r="B183657" s="6" t="s">
        <v>236366</v>
      </c>
      <c r="C183657" s="6" t="s">
        <v>8777</v>
      </c>
      <c r="D183657" s="6" t="s">
        <v>49636</v>
      </c>
      <c r="E183657" s="6" t="s">
        <v>8776</v>
      </c>
      <c r="F183657" s="7">
        <v>1947</v>
      </c>
    </row>
    <row r="183658" spans="1:6" x14ac:dyDescent="0.25">
      <c r="A183658" s="6" t="s">
        <v>236367</v>
      </c>
      <c r="B183658" s="6" t="s">
        <v>236368</v>
      </c>
      <c r="C183658" s="6" t="s">
        <v>8777</v>
      </c>
      <c r="D183658" s="6" t="s">
        <v>49636</v>
      </c>
      <c r="E183658" s="6" t="s">
        <v>8776</v>
      </c>
      <c r="F183658" s="7">
        <v>2017</v>
      </c>
    </row>
    <row r="183659" spans="1:6" x14ac:dyDescent="0.25">
      <c r="A183659" s="6" t="s">
        <v>236369</v>
      </c>
      <c r="B183659" s="6" t="s">
        <v>236370</v>
      </c>
      <c r="C183659" s="6" t="s">
        <v>8777</v>
      </c>
      <c r="D183659" s="6" t="s">
        <v>49636</v>
      </c>
      <c r="E183659" s="6" t="s">
        <v>8776</v>
      </c>
      <c r="F183659" s="7">
        <v>2299</v>
      </c>
    </row>
    <row r="183660" spans="1:6" x14ac:dyDescent="0.25">
      <c r="A183660" s="6" t="s">
        <v>236371</v>
      </c>
      <c r="B183660" s="6" t="s">
        <v>236372</v>
      </c>
      <c r="C183660" s="6" t="s">
        <v>8777</v>
      </c>
      <c r="D183660" s="6" t="s">
        <v>49636</v>
      </c>
      <c r="E183660" s="6" t="s">
        <v>8776</v>
      </c>
      <c r="F183660" s="7">
        <v>2679</v>
      </c>
    </row>
    <row r="183661" spans="1:6" x14ac:dyDescent="0.25">
      <c r="A183661" s="6" t="s">
        <v>236373</v>
      </c>
      <c r="B183661" s="6" t="s">
        <v>236374</v>
      </c>
      <c r="C183661" s="6" t="s">
        <v>8777</v>
      </c>
      <c r="D183661" s="6" t="s">
        <v>49636</v>
      </c>
      <c r="E183661" s="6" t="s">
        <v>8776</v>
      </c>
      <c r="F183661" s="7">
        <v>2750</v>
      </c>
    </row>
    <row r="183662" spans="1:6" x14ac:dyDescent="0.25">
      <c r="A183662" s="6" t="s">
        <v>236375</v>
      </c>
      <c r="B183662" s="6" t="s">
        <v>236376</v>
      </c>
      <c r="C183662" s="6" t="s">
        <v>8777</v>
      </c>
      <c r="D183662" s="6" t="s">
        <v>49636</v>
      </c>
      <c r="E183662" s="6" t="s">
        <v>8776</v>
      </c>
      <c r="F183662" s="7">
        <v>3032</v>
      </c>
    </row>
    <row r="183663" spans="1:6" x14ac:dyDescent="0.25">
      <c r="A183663" s="6" t="s">
        <v>236377</v>
      </c>
      <c r="B183663" s="6" t="s">
        <v>236378</v>
      </c>
      <c r="C183663" s="6" t="s">
        <v>8777</v>
      </c>
      <c r="D183663" s="6" t="s">
        <v>49636</v>
      </c>
      <c r="E183663" s="6" t="s">
        <v>8776</v>
      </c>
      <c r="F183663" s="7">
        <v>553</v>
      </c>
    </row>
    <row r="183664" spans="1:6" x14ac:dyDescent="0.25">
      <c r="A183664" s="6" t="s">
        <v>236379</v>
      </c>
      <c r="B183664" s="6" t="s">
        <v>236380</v>
      </c>
      <c r="C183664" s="6" t="s">
        <v>8777</v>
      </c>
      <c r="D183664" s="6" t="s">
        <v>49636</v>
      </c>
      <c r="E183664" s="6" t="s">
        <v>8776</v>
      </c>
      <c r="F183664" s="7">
        <v>600</v>
      </c>
    </row>
    <row r="183665" spans="1:6" x14ac:dyDescent="0.25">
      <c r="A183665" s="6" t="s">
        <v>236381</v>
      </c>
      <c r="B183665" s="6" t="s">
        <v>236382</v>
      </c>
      <c r="C183665" s="6" t="s">
        <v>8777</v>
      </c>
      <c r="D183665" s="6" t="s">
        <v>49636</v>
      </c>
      <c r="E183665" s="6" t="s">
        <v>8776</v>
      </c>
      <c r="F183665" s="7">
        <v>741</v>
      </c>
    </row>
    <row r="183666" spans="1:6" x14ac:dyDescent="0.25">
      <c r="A183666" s="6" t="s">
        <v>236383</v>
      </c>
      <c r="B183666" s="6" t="s">
        <v>236384</v>
      </c>
      <c r="C183666" s="6" t="s">
        <v>8777</v>
      </c>
      <c r="D183666" s="6" t="s">
        <v>49636</v>
      </c>
      <c r="E183666" s="6" t="s">
        <v>8776</v>
      </c>
      <c r="F183666" s="7">
        <v>942</v>
      </c>
    </row>
    <row r="183667" spans="1:6" x14ac:dyDescent="0.25">
      <c r="A183667" s="6" t="s">
        <v>236385</v>
      </c>
      <c r="B183667" s="6" t="s">
        <v>236386</v>
      </c>
      <c r="C183667" s="6" t="s">
        <v>8777</v>
      </c>
      <c r="D183667" s="6" t="s">
        <v>49636</v>
      </c>
      <c r="E183667" s="6" t="s">
        <v>8776</v>
      </c>
      <c r="F183667" s="7">
        <v>989</v>
      </c>
    </row>
    <row r="183668" spans="1:6" x14ac:dyDescent="0.25">
      <c r="A183668" s="6" t="s">
        <v>236387</v>
      </c>
      <c r="B183668" s="6" t="s">
        <v>236388</v>
      </c>
      <c r="C183668" s="6" t="s">
        <v>8777</v>
      </c>
      <c r="D183668" s="6" t="s">
        <v>49636</v>
      </c>
      <c r="E183668" s="6" t="s">
        <v>8776</v>
      </c>
      <c r="F183668" s="7">
        <v>1130</v>
      </c>
    </row>
    <row r="183669" spans="1:6" x14ac:dyDescent="0.25">
      <c r="A183669" s="6" t="s">
        <v>236389</v>
      </c>
      <c r="B183669" s="6" t="s">
        <v>236390</v>
      </c>
      <c r="C183669" s="6" t="s">
        <v>8777</v>
      </c>
      <c r="D183669" s="6" t="s">
        <v>49636</v>
      </c>
      <c r="E183669" s="6" t="s">
        <v>8776</v>
      </c>
      <c r="F183669" s="7">
        <v>1296</v>
      </c>
    </row>
    <row r="183670" spans="1:6" x14ac:dyDescent="0.25">
      <c r="A183670" s="6" t="s">
        <v>236391</v>
      </c>
      <c r="B183670" s="6" t="s">
        <v>236392</v>
      </c>
      <c r="C183670" s="6" t="s">
        <v>8777</v>
      </c>
      <c r="D183670" s="6" t="s">
        <v>49636</v>
      </c>
      <c r="E183670" s="6" t="s">
        <v>8776</v>
      </c>
      <c r="F183670" s="7">
        <v>1343</v>
      </c>
    </row>
    <row r="183671" spans="1:6" x14ac:dyDescent="0.25">
      <c r="A183671" s="6" t="s">
        <v>236393</v>
      </c>
      <c r="B183671" s="6" t="s">
        <v>236394</v>
      </c>
      <c r="C183671" s="6" t="s">
        <v>8777</v>
      </c>
      <c r="D183671" s="6" t="s">
        <v>49636</v>
      </c>
      <c r="E183671" s="6" t="s">
        <v>8776</v>
      </c>
      <c r="F183671" s="7">
        <v>1484</v>
      </c>
    </row>
    <row r="183672" spans="1:6" x14ac:dyDescent="0.25">
      <c r="A183672" s="6" t="s">
        <v>236395</v>
      </c>
      <c r="B183672" s="6" t="s">
        <v>236396</v>
      </c>
      <c r="C183672" s="6" t="s">
        <v>8777</v>
      </c>
      <c r="D183672" s="6" t="s">
        <v>49636</v>
      </c>
      <c r="E183672" s="6" t="s">
        <v>8776</v>
      </c>
      <c r="F183672" s="7">
        <v>152</v>
      </c>
    </row>
    <row r="183673" spans="1:6" x14ac:dyDescent="0.25">
      <c r="A183673" s="6" t="s">
        <v>236397</v>
      </c>
      <c r="B183673" s="6" t="s">
        <v>236398</v>
      </c>
      <c r="C183673" s="6" t="s">
        <v>8777</v>
      </c>
      <c r="D183673" s="6" t="s">
        <v>49636</v>
      </c>
      <c r="E183673" s="6" t="s">
        <v>8776</v>
      </c>
      <c r="F183673" s="7">
        <v>187</v>
      </c>
    </row>
    <row r="183674" spans="1:6" x14ac:dyDescent="0.25">
      <c r="A183674" s="6" t="s">
        <v>236399</v>
      </c>
      <c r="B183674" s="6" t="s">
        <v>236400</v>
      </c>
      <c r="C183674" s="6" t="s">
        <v>8777</v>
      </c>
      <c r="D183674" s="6" t="s">
        <v>49636</v>
      </c>
      <c r="E183674" s="6" t="s">
        <v>8776</v>
      </c>
      <c r="F183674" s="7">
        <v>211</v>
      </c>
    </row>
    <row r="183675" spans="1:6" x14ac:dyDescent="0.25">
      <c r="A183675" s="6" t="s">
        <v>236401</v>
      </c>
      <c r="B183675" s="6" t="s">
        <v>236402</v>
      </c>
      <c r="C183675" s="6" t="s">
        <v>8777</v>
      </c>
      <c r="D183675" s="6" t="s">
        <v>49636</v>
      </c>
      <c r="E183675" s="6" t="s">
        <v>8776</v>
      </c>
      <c r="F183675" s="7">
        <v>207</v>
      </c>
    </row>
    <row r="183676" spans="1:6" x14ac:dyDescent="0.25">
      <c r="A183676" s="6" t="s">
        <v>236403</v>
      </c>
      <c r="B183676" s="6" t="s">
        <v>236404</v>
      </c>
      <c r="C183676" s="6" t="s">
        <v>8777</v>
      </c>
      <c r="D183676" s="6" t="s">
        <v>49636</v>
      </c>
      <c r="E183676" s="6" t="s">
        <v>8776</v>
      </c>
      <c r="F183676" s="7">
        <v>242</v>
      </c>
    </row>
    <row r="183677" spans="1:6" x14ac:dyDescent="0.25">
      <c r="A183677" s="6" t="s">
        <v>236405</v>
      </c>
      <c r="B183677" s="6" t="s">
        <v>236406</v>
      </c>
      <c r="C183677" s="6" t="s">
        <v>8777</v>
      </c>
      <c r="D183677" s="6" t="s">
        <v>49636</v>
      </c>
      <c r="E183677" s="6" t="s">
        <v>8776</v>
      </c>
      <c r="F183677" s="7">
        <v>265</v>
      </c>
    </row>
    <row r="183678" spans="1:6" x14ac:dyDescent="0.25">
      <c r="A183678" s="6" t="s">
        <v>236407</v>
      </c>
      <c r="B183678" s="6" t="s">
        <v>236408</v>
      </c>
      <c r="C183678" s="6" t="s">
        <v>8777</v>
      </c>
      <c r="D183678" s="6" t="s">
        <v>49636</v>
      </c>
      <c r="E183678" s="6" t="s">
        <v>8776</v>
      </c>
      <c r="F183678" s="7">
        <v>256</v>
      </c>
    </row>
    <row r="183679" spans="1:6" x14ac:dyDescent="0.25">
      <c r="A183679" s="6" t="s">
        <v>236409</v>
      </c>
      <c r="B183679" s="6" t="s">
        <v>236410</v>
      </c>
      <c r="C183679" s="6" t="s">
        <v>8777</v>
      </c>
      <c r="D183679" s="6" t="s">
        <v>49636</v>
      </c>
      <c r="E183679" s="6" t="s">
        <v>8776</v>
      </c>
      <c r="F183679" s="7">
        <v>291</v>
      </c>
    </row>
    <row r="183680" spans="1:6" x14ac:dyDescent="0.25">
      <c r="A183680" s="6" t="s">
        <v>236411</v>
      </c>
      <c r="B183680" s="6" t="s">
        <v>236412</v>
      </c>
      <c r="C183680" s="6" t="s">
        <v>8777</v>
      </c>
      <c r="D183680" s="6" t="s">
        <v>49636</v>
      </c>
      <c r="E183680" s="6" t="s">
        <v>8776</v>
      </c>
      <c r="F183680" s="7">
        <v>315</v>
      </c>
    </row>
    <row r="183681" spans="1:6" x14ac:dyDescent="0.25">
      <c r="A183681" s="6" t="s">
        <v>236413</v>
      </c>
      <c r="B183681" s="6" t="s">
        <v>236414</v>
      </c>
      <c r="C183681" s="6" t="s">
        <v>8777</v>
      </c>
      <c r="D183681" s="6" t="s">
        <v>49636</v>
      </c>
      <c r="E183681" s="6" t="s">
        <v>8776</v>
      </c>
      <c r="F183681" s="7">
        <v>580</v>
      </c>
    </row>
    <row r="183682" spans="1:6" x14ac:dyDescent="0.25">
      <c r="A183682" s="6" t="s">
        <v>236415</v>
      </c>
      <c r="B183682" s="6" t="s">
        <v>236416</v>
      </c>
      <c r="C183682" s="6" t="s">
        <v>8777</v>
      </c>
      <c r="D183682" s="6" t="s">
        <v>49636</v>
      </c>
      <c r="E183682" s="6" t="s">
        <v>8776</v>
      </c>
      <c r="F183682" s="7">
        <v>650</v>
      </c>
    </row>
    <row r="183683" spans="1:6" x14ac:dyDescent="0.25">
      <c r="A183683" s="6" t="s">
        <v>236417</v>
      </c>
      <c r="B183683" s="6" t="s">
        <v>236418</v>
      </c>
      <c r="C183683" s="6" t="s">
        <v>8777</v>
      </c>
      <c r="D183683" s="6" t="s">
        <v>49636</v>
      </c>
      <c r="E183683" s="6" t="s">
        <v>8776</v>
      </c>
      <c r="F183683" s="7">
        <v>792</v>
      </c>
    </row>
    <row r="183684" spans="1:6" x14ac:dyDescent="0.25">
      <c r="A183684" s="6" t="s">
        <v>236419</v>
      </c>
      <c r="B183684" s="6" t="s">
        <v>236420</v>
      </c>
      <c r="C183684" s="6" t="s">
        <v>8777</v>
      </c>
      <c r="D183684" s="6" t="s">
        <v>49636</v>
      </c>
      <c r="E183684" s="6" t="s">
        <v>8776</v>
      </c>
      <c r="F183684" s="7">
        <v>788</v>
      </c>
    </row>
    <row r="183685" spans="1:6" x14ac:dyDescent="0.25">
      <c r="A183685" s="6" t="s">
        <v>236421</v>
      </c>
      <c r="B183685" s="6" t="s">
        <v>236422</v>
      </c>
      <c r="C183685" s="6" t="s">
        <v>8777</v>
      </c>
      <c r="D183685" s="6" t="s">
        <v>49636</v>
      </c>
      <c r="E183685" s="6" t="s">
        <v>8776</v>
      </c>
      <c r="F183685" s="7">
        <v>859</v>
      </c>
    </row>
    <row r="183686" spans="1:6" x14ac:dyDescent="0.25">
      <c r="A183686" s="6" t="s">
        <v>236423</v>
      </c>
      <c r="B183686" s="6" t="s">
        <v>236424</v>
      </c>
      <c r="C183686" s="6" t="s">
        <v>8777</v>
      </c>
      <c r="D183686" s="6" t="s">
        <v>49636</v>
      </c>
      <c r="E183686" s="6" t="s">
        <v>8776</v>
      </c>
      <c r="F183686" s="7">
        <v>1000</v>
      </c>
    </row>
    <row r="183687" spans="1:6" x14ac:dyDescent="0.25">
      <c r="A183687" s="6" t="s">
        <v>236425</v>
      </c>
      <c r="B183687" s="6" t="s">
        <v>236426</v>
      </c>
      <c r="C183687" s="6" t="s">
        <v>8777</v>
      </c>
      <c r="D183687" s="6" t="s">
        <v>49636</v>
      </c>
      <c r="E183687" s="6" t="s">
        <v>8776</v>
      </c>
      <c r="F183687" s="7">
        <v>977</v>
      </c>
    </row>
    <row r="183688" spans="1:6" x14ac:dyDescent="0.25">
      <c r="A183688" s="6" t="s">
        <v>236427</v>
      </c>
      <c r="B183688" s="6" t="s">
        <v>236428</v>
      </c>
      <c r="C183688" s="6" t="s">
        <v>8777</v>
      </c>
      <c r="D183688" s="6" t="s">
        <v>49636</v>
      </c>
      <c r="E183688" s="6" t="s">
        <v>8776</v>
      </c>
      <c r="F183688" s="7">
        <v>1048</v>
      </c>
    </row>
    <row r="183689" spans="1:6" x14ac:dyDescent="0.25">
      <c r="A183689" s="6" t="s">
        <v>236429</v>
      </c>
      <c r="B183689" s="6" t="s">
        <v>236430</v>
      </c>
      <c r="C183689" s="6" t="s">
        <v>8777</v>
      </c>
      <c r="D183689" s="6" t="s">
        <v>49636</v>
      </c>
      <c r="E183689" s="6" t="s">
        <v>8776</v>
      </c>
      <c r="F183689" s="7">
        <v>1189</v>
      </c>
    </row>
    <row r="183690" spans="1:6" x14ac:dyDescent="0.25">
      <c r="A183690" s="6" t="s">
        <v>236431</v>
      </c>
      <c r="B183690" s="6" t="s">
        <v>236432</v>
      </c>
      <c r="C183690" s="6" t="s">
        <v>8777</v>
      </c>
      <c r="D183690" s="6" t="s">
        <v>49636</v>
      </c>
      <c r="E183690" s="6" t="s">
        <v>8776</v>
      </c>
      <c r="F183690" s="7">
        <v>603</v>
      </c>
    </row>
    <row r="183691" spans="1:6" x14ac:dyDescent="0.25">
      <c r="A183691" s="6" t="s">
        <v>236433</v>
      </c>
      <c r="B183691" s="6" t="s">
        <v>236434</v>
      </c>
      <c r="C183691" s="6" t="s">
        <v>8777</v>
      </c>
      <c r="D183691" s="6" t="s">
        <v>49636</v>
      </c>
      <c r="E183691" s="6" t="s">
        <v>8776</v>
      </c>
      <c r="F183691" s="7">
        <v>674</v>
      </c>
    </row>
    <row r="183692" spans="1:6" x14ac:dyDescent="0.25">
      <c r="A183692" s="6" t="s">
        <v>236435</v>
      </c>
      <c r="B183692" s="6" t="s">
        <v>236436</v>
      </c>
      <c r="C183692" s="6" t="s">
        <v>8777</v>
      </c>
      <c r="D183692" s="6" t="s">
        <v>49636</v>
      </c>
      <c r="E183692" s="6" t="s">
        <v>8776</v>
      </c>
      <c r="F183692" s="7">
        <v>815</v>
      </c>
    </row>
    <row r="183693" spans="1:6" x14ac:dyDescent="0.25">
      <c r="A183693" s="6" t="s">
        <v>236437</v>
      </c>
      <c r="B183693" s="6" t="s">
        <v>236438</v>
      </c>
      <c r="C183693" s="6" t="s">
        <v>8777</v>
      </c>
      <c r="D183693" s="6" t="s">
        <v>49636</v>
      </c>
      <c r="E183693" s="6" t="s">
        <v>8776</v>
      </c>
      <c r="F183693" s="7">
        <v>820</v>
      </c>
    </row>
    <row r="183694" spans="1:6" x14ac:dyDescent="0.25">
      <c r="A183694" s="6" t="s">
        <v>236439</v>
      </c>
      <c r="B183694" s="6" t="s">
        <v>236440</v>
      </c>
      <c r="C183694" s="6" t="s">
        <v>8777</v>
      </c>
      <c r="D183694" s="6" t="s">
        <v>49636</v>
      </c>
      <c r="E183694" s="6" t="s">
        <v>8776</v>
      </c>
      <c r="F183694" s="7">
        <v>891</v>
      </c>
    </row>
    <row r="183695" spans="1:6" x14ac:dyDescent="0.25">
      <c r="A183695" s="6" t="s">
        <v>236441</v>
      </c>
      <c r="B183695" s="6" t="s">
        <v>236442</v>
      </c>
      <c r="C183695" s="6" t="s">
        <v>8777</v>
      </c>
      <c r="D183695" s="6" t="s">
        <v>49636</v>
      </c>
      <c r="E183695" s="6" t="s">
        <v>8776</v>
      </c>
      <c r="F183695" s="7">
        <v>1032</v>
      </c>
    </row>
    <row r="183696" spans="1:6" x14ac:dyDescent="0.25">
      <c r="A183696" s="6" t="s">
        <v>236443</v>
      </c>
      <c r="B183696" s="6" t="s">
        <v>236444</v>
      </c>
      <c r="C183696" s="6" t="s">
        <v>8777</v>
      </c>
      <c r="D183696" s="6" t="s">
        <v>49636</v>
      </c>
      <c r="E183696" s="6" t="s">
        <v>8776</v>
      </c>
      <c r="F183696" s="7">
        <v>1018</v>
      </c>
    </row>
    <row r="183697" spans="1:6" x14ac:dyDescent="0.25">
      <c r="A183697" s="6" t="s">
        <v>236445</v>
      </c>
      <c r="B183697" s="6" t="s">
        <v>236446</v>
      </c>
      <c r="C183697" s="6" t="s">
        <v>8777</v>
      </c>
      <c r="D183697" s="6" t="s">
        <v>49636</v>
      </c>
      <c r="E183697" s="6" t="s">
        <v>8776</v>
      </c>
      <c r="F183697" s="7">
        <v>1089</v>
      </c>
    </row>
    <row r="183698" spans="1:6" x14ac:dyDescent="0.25">
      <c r="A183698" s="6" t="s">
        <v>236447</v>
      </c>
      <c r="B183698" s="6" t="s">
        <v>236448</v>
      </c>
      <c r="C183698" s="6" t="s">
        <v>8777</v>
      </c>
      <c r="D183698" s="6" t="s">
        <v>49636</v>
      </c>
      <c r="E183698" s="6" t="s">
        <v>8776</v>
      </c>
      <c r="F183698" s="7">
        <v>1230</v>
      </c>
    </row>
    <row r="183699" spans="1:6" x14ac:dyDescent="0.25">
      <c r="A183699" s="6" t="s">
        <v>236449</v>
      </c>
      <c r="B183699" s="6" t="s">
        <v>236450</v>
      </c>
      <c r="C183699" s="6" t="s">
        <v>8777</v>
      </c>
      <c r="D183699" s="6" t="s">
        <v>49636</v>
      </c>
      <c r="E183699" s="6" t="s">
        <v>8776</v>
      </c>
      <c r="F183699" s="7">
        <v>1737</v>
      </c>
    </row>
    <row r="183700" spans="1:6" x14ac:dyDescent="0.25">
      <c r="A183700" s="6" t="s">
        <v>236451</v>
      </c>
      <c r="B183700" s="6" t="s">
        <v>236452</v>
      </c>
      <c r="C183700" s="6" t="s">
        <v>8777</v>
      </c>
      <c r="D183700" s="6" t="s">
        <v>49636</v>
      </c>
      <c r="E183700" s="6" t="s">
        <v>8776</v>
      </c>
      <c r="F183700" s="7">
        <v>1808</v>
      </c>
    </row>
    <row r="183701" spans="1:6" x14ac:dyDescent="0.25">
      <c r="A183701" s="6" t="s">
        <v>236453</v>
      </c>
      <c r="B183701" s="6" t="s">
        <v>236454</v>
      </c>
      <c r="C183701" s="6" t="s">
        <v>8777</v>
      </c>
      <c r="D183701" s="6" t="s">
        <v>49636</v>
      </c>
      <c r="E183701" s="6" t="s">
        <v>8776</v>
      </c>
      <c r="F183701" s="7">
        <v>2090</v>
      </c>
    </row>
    <row r="183702" spans="1:6" x14ac:dyDescent="0.25">
      <c r="A183702" s="6" t="s">
        <v>236455</v>
      </c>
      <c r="B183702" s="6" t="s">
        <v>236456</v>
      </c>
      <c r="C183702" s="6" t="s">
        <v>8777</v>
      </c>
      <c r="D183702" s="6" t="s">
        <v>49636</v>
      </c>
      <c r="E183702" s="6" t="s">
        <v>8776</v>
      </c>
      <c r="F183702" s="7">
        <v>2543</v>
      </c>
    </row>
    <row r="183703" spans="1:6" x14ac:dyDescent="0.25">
      <c r="A183703" s="6" t="s">
        <v>236457</v>
      </c>
      <c r="B183703" s="6" t="s">
        <v>236458</v>
      </c>
      <c r="C183703" s="6" t="s">
        <v>8777</v>
      </c>
      <c r="D183703" s="6" t="s">
        <v>49636</v>
      </c>
      <c r="E183703" s="6" t="s">
        <v>8776</v>
      </c>
      <c r="F183703" s="7">
        <v>2614</v>
      </c>
    </row>
    <row r="183704" spans="1:6" x14ac:dyDescent="0.25">
      <c r="A183704" s="6" t="s">
        <v>236459</v>
      </c>
      <c r="B183704" s="6" t="s">
        <v>236460</v>
      </c>
      <c r="C183704" s="6" t="s">
        <v>8777</v>
      </c>
      <c r="D183704" s="6" t="s">
        <v>49636</v>
      </c>
      <c r="E183704" s="6" t="s">
        <v>8776</v>
      </c>
      <c r="F183704" s="7">
        <v>2896</v>
      </c>
    </row>
    <row r="183705" spans="1:6" x14ac:dyDescent="0.25">
      <c r="A183705" s="6" t="s">
        <v>236461</v>
      </c>
      <c r="B183705" s="6" t="s">
        <v>236462</v>
      </c>
      <c r="C183705" s="6" t="s">
        <v>8777</v>
      </c>
      <c r="D183705" s="6" t="s">
        <v>49636</v>
      </c>
      <c r="E183705" s="6" t="s">
        <v>8776</v>
      </c>
      <c r="F183705" s="7">
        <v>3276</v>
      </c>
    </row>
    <row r="183706" spans="1:6" x14ac:dyDescent="0.25">
      <c r="A183706" s="6" t="s">
        <v>236463</v>
      </c>
      <c r="B183706" s="6" t="s">
        <v>236464</v>
      </c>
      <c r="C183706" s="6" t="s">
        <v>8777</v>
      </c>
      <c r="D183706" s="6" t="s">
        <v>49636</v>
      </c>
      <c r="E183706" s="6" t="s">
        <v>8776</v>
      </c>
      <c r="F183706" s="7">
        <v>3346</v>
      </c>
    </row>
    <row r="183707" spans="1:6" x14ac:dyDescent="0.25">
      <c r="A183707" s="6" t="s">
        <v>236465</v>
      </c>
      <c r="B183707" s="6" t="s">
        <v>236466</v>
      </c>
      <c r="C183707" s="6" t="s">
        <v>8777</v>
      </c>
      <c r="D183707" s="6" t="s">
        <v>49636</v>
      </c>
      <c r="E183707" s="6" t="s">
        <v>8776</v>
      </c>
      <c r="F183707" s="7">
        <v>3629</v>
      </c>
    </row>
    <row r="183708" spans="1:6" x14ac:dyDescent="0.25">
      <c r="A183708" s="6" t="s">
        <v>236467</v>
      </c>
      <c r="B183708" s="6" t="s">
        <v>236468</v>
      </c>
      <c r="C183708" s="6" t="s">
        <v>8777</v>
      </c>
      <c r="D183708" s="6" t="s">
        <v>49636</v>
      </c>
      <c r="E183708" s="6" t="s">
        <v>8776</v>
      </c>
      <c r="F183708" s="7">
        <v>841</v>
      </c>
    </row>
    <row r="183709" spans="1:6" x14ac:dyDescent="0.25">
      <c r="A183709" s="6" t="s">
        <v>236469</v>
      </c>
      <c r="B183709" s="6" t="s">
        <v>236470</v>
      </c>
      <c r="C183709" s="6" t="s">
        <v>8777</v>
      </c>
      <c r="D183709" s="6" t="s">
        <v>49636</v>
      </c>
      <c r="E183709" s="6" t="s">
        <v>8776</v>
      </c>
      <c r="F183709" s="7">
        <v>888</v>
      </c>
    </row>
    <row r="183710" spans="1:6" x14ac:dyDescent="0.25">
      <c r="A183710" s="6" t="s">
        <v>236471</v>
      </c>
      <c r="B183710" s="6" t="s">
        <v>236472</v>
      </c>
      <c r="C183710" s="6" t="s">
        <v>8777</v>
      </c>
      <c r="D183710" s="6" t="s">
        <v>49636</v>
      </c>
      <c r="E183710" s="6" t="s">
        <v>8776</v>
      </c>
      <c r="F183710" s="7">
        <v>1029</v>
      </c>
    </row>
    <row r="183711" spans="1:6" x14ac:dyDescent="0.25">
      <c r="A183711" s="6" t="s">
        <v>236473</v>
      </c>
      <c r="B183711" s="6" t="s">
        <v>236474</v>
      </c>
      <c r="C183711" s="6" t="s">
        <v>8777</v>
      </c>
      <c r="D183711" s="6" t="s">
        <v>49636</v>
      </c>
      <c r="E183711" s="6" t="s">
        <v>8776</v>
      </c>
      <c r="F183711" s="7">
        <v>1230</v>
      </c>
    </row>
    <row r="183712" spans="1:6" x14ac:dyDescent="0.25">
      <c r="A183712" s="6" t="s">
        <v>236475</v>
      </c>
      <c r="B183712" s="6" t="s">
        <v>236476</v>
      </c>
      <c r="C183712" s="6" t="s">
        <v>8777</v>
      </c>
      <c r="D183712" s="6" t="s">
        <v>49636</v>
      </c>
      <c r="E183712" s="6" t="s">
        <v>8776</v>
      </c>
      <c r="F183712" s="7">
        <v>1277</v>
      </c>
    </row>
    <row r="183713" spans="1:6" x14ac:dyDescent="0.25">
      <c r="A183713" s="6" t="s">
        <v>236477</v>
      </c>
      <c r="B183713" s="6" t="s">
        <v>236478</v>
      </c>
      <c r="C183713" s="6" t="s">
        <v>8777</v>
      </c>
      <c r="D183713" s="6" t="s">
        <v>49636</v>
      </c>
      <c r="E183713" s="6" t="s">
        <v>8776</v>
      </c>
      <c r="F183713" s="7">
        <v>1418</v>
      </c>
    </row>
    <row r="183714" spans="1:6" x14ac:dyDescent="0.25">
      <c r="A183714" s="6" t="s">
        <v>236479</v>
      </c>
      <c r="B183714" s="6" t="s">
        <v>236480</v>
      </c>
      <c r="C183714" s="6" t="s">
        <v>8777</v>
      </c>
      <c r="D183714" s="6" t="s">
        <v>49636</v>
      </c>
      <c r="E183714" s="6" t="s">
        <v>8776</v>
      </c>
      <c r="F183714" s="7">
        <v>1584</v>
      </c>
    </row>
    <row r="183715" spans="1:6" x14ac:dyDescent="0.25">
      <c r="A183715" s="6" t="s">
        <v>236481</v>
      </c>
      <c r="B183715" s="6" t="s">
        <v>236482</v>
      </c>
      <c r="C183715" s="6" t="s">
        <v>8777</v>
      </c>
      <c r="D183715" s="6" t="s">
        <v>49636</v>
      </c>
      <c r="E183715" s="6" t="s">
        <v>8776</v>
      </c>
      <c r="F183715" s="7">
        <v>1631</v>
      </c>
    </row>
    <row r="183716" spans="1:6" x14ac:dyDescent="0.25">
      <c r="A183716" s="6" t="s">
        <v>236483</v>
      </c>
      <c r="B183716" s="6" t="s">
        <v>236484</v>
      </c>
      <c r="C183716" s="6" t="s">
        <v>8777</v>
      </c>
      <c r="D183716" s="6" t="s">
        <v>49636</v>
      </c>
      <c r="E183716" s="6" t="s">
        <v>8776</v>
      </c>
      <c r="F183716" s="7">
        <v>1772</v>
      </c>
    </row>
    <row r="183717" spans="1:6" x14ac:dyDescent="0.25">
      <c r="A183717" s="6" t="s">
        <v>236485</v>
      </c>
      <c r="B183717" s="6" t="s">
        <v>265247</v>
      </c>
      <c r="C183717" s="6" t="s">
        <v>246419</v>
      </c>
      <c r="D183717" s="6" t="s">
        <v>265806</v>
      </c>
      <c r="E183717" s="6" t="s">
        <v>8344</v>
      </c>
      <c r="F183717" s="7">
        <v>412</v>
      </c>
    </row>
    <row r="183718" spans="1:6" x14ac:dyDescent="0.25">
      <c r="A183718" s="6" t="s">
        <v>236486</v>
      </c>
      <c r="B183718" s="6" t="s">
        <v>265248</v>
      </c>
      <c r="C183718" s="6" t="s">
        <v>246419</v>
      </c>
      <c r="D183718" s="6" t="s">
        <v>265806</v>
      </c>
      <c r="E183718" s="6" t="s">
        <v>8344</v>
      </c>
      <c r="F183718" s="7">
        <v>515</v>
      </c>
    </row>
    <row r="183719" spans="1:6" x14ac:dyDescent="0.25">
      <c r="A183719" s="6" t="s">
        <v>236487</v>
      </c>
      <c r="B183719" s="6" t="s">
        <v>265249</v>
      </c>
      <c r="C183719" s="6" t="s">
        <v>246419</v>
      </c>
      <c r="D183719" s="6" t="s">
        <v>265806</v>
      </c>
      <c r="E183719" s="6" t="s">
        <v>8344</v>
      </c>
      <c r="F183719" s="7">
        <v>540</v>
      </c>
    </row>
    <row r="183720" spans="1:6" x14ac:dyDescent="0.25">
      <c r="A183720" s="6" t="s">
        <v>236488</v>
      </c>
      <c r="B183720" s="6" t="s">
        <v>265250</v>
      </c>
      <c r="C183720" s="6" t="s">
        <v>246419</v>
      </c>
      <c r="D183720" s="6" t="s">
        <v>265806</v>
      </c>
      <c r="E183720" s="6" t="s">
        <v>8344</v>
      </c>
      <c r="F183720" s="7">
        <v>661</v>
      </c>
    </row>
    <row r="183721" spans="1:6" x14ac:dyDescent="0.25">
      <c r="A183721" s="6" t="s">
        <v>236489</v>
      </c>
      <c r="B183721" s="6" t="s">
        <v>265251</v>
      </c>
      <c r="C183721" s="6" t="s">
        <v>246419</v>
      </c>
      <c r="D183721" s="6" t="s">
        <v>265806</v>
      </c>
      <c r="E183721" s="6" t="s">
        <v>8344</v>
      </c>
      <c r="F183721" s="7">
        <v>674</v>
      </c>
    </row>
    <row r="183722" spans="1:6" x14ac:dyDescent="0.25">
      <c r="A183722" s="6" t="s">
        <v>236490</v>
      </c>
      <c r="B183722" s="6" t="s">
        <v>265252</v>
      </c>
      <c r="C183722" s="6" t="s">
        <v>246419</v>
      </c>
      <c r="D183722" s="6" t="s">
        <v>265806</v>
      </c>
      <c r="E183722" s="6" t="s">
        <v>8344</v>
      </c>
      <c r="F183722" s="7">
        <v>827</v>
      </c>
    </row>
    <row r="183723" spans="1:6" x14ac:dyDescent="0.25">
      <c r="A183723" s="6" t="s">
        <v>236491</v>
      </c>
      <c r="B183723" s="6" t="s">
        <v>265593</v>
      </c>
      <c r="C183723" s="6" t="s">
        <v>246419</v>
      </c>
      <c r="D183723" s="6" t="s">
        <v>265813</v>
      </c>
      <c r="E183723" s="6" t="s">
        <v>8344</v>
      </c>
      <c r="F183723" s="7">
        <v>649</v>
      </c>
    </row>
    <row r="183724" spans="1:6" x14ac:dyDescent="0.25">
      <c r="A183724" s="6" t="s">
        <v>236492</v>
      </c>
      <c r="B183724" s="6" t="s">
        <v>265594</v>
      </c>
      <c r="C183724" s="6" t="s">
        <v>246419</v>
      </c>
      <c r="D183724" s="6" t="s">
        <v>265813</v>
      </c>
      <c r="E183724" s="6" t="s">
        <v>8344</v>
      </c>
      <c r="F183724" s="7">
        <v>850</v>
      </c>
    </row>
    <row r="183725" spans="1:6" x14ac:dyDescent="0.25">
      <c r="A183725" s="6" t="s">
        <v>236493</v>
      </c>
      <c r="B183725" s="6" t="s">
        <v>265595</v>
      </c>
      <c r="C183725" s="6" t="s">
        <v>246419</v>
      </c>
      <c r="D183725" s="6" t="s">
        <v>265813</v>
      </c>
      <c r="E183725" s="6" t="s">
        <v>8344</v>
      </c>
      <c r="F183725" s="7">
        <v>1042</v>
      </c>
    </row>
    <row r="183726" spans="1:6" x14ac:dyDescent="0.25">
      <c r="A183726" s="6" t="s">
        <v>236494</v>
      </c>
      <c r="B183726" s="6" t="s">
        <v>236495</v>
      </c>
      <c r="C183726" s="6" t="s">
        <v>12238</v>
      </c>
      <c r="D183726" s="6" t="s">
        <v>231341</v>
      </c>
      <c r="E183726" s="6" t="s">
        <v>12237</v>
      </c>
      <c r="F183726" s="7">
        <v>57287</v>
      </c>
    </row>
    <row r="183727" spans="1:6" x14ac:dyDescent="0.25">
      <c r="A183727" s="6" t="s">
        <v>236496</v>
      </c>
      <c r="B183727" s="6" t="s">
        <v>236497</v>
      </c>
      <c r="C183727" s="6" t="s">
        <v>12238</v>
      </c>
      <c r="D183727" s="6" t="s">
        <v>231341</v>
      </c>
      <c r="E183727" s="6" t="s">
        <v>12237</v>
      </c>
      <c r="F183727" s="7">
        <v>74807</v>
      </c>
    </row>
    <row r="183728" spans="1:6" x14ac:dyDescent="0.25">
      <c r="A183728" s="6" t="s">
        <v>236498</v>
      </c>
      <c r="B183728" s="6" t="s">
        <v>236499</v>
      </c>
      <c r="C183728" s="6" t="s">
        <v>12238</v>
      </c>
      <c r="D183728" s="6" t="s">
        <v>231341</v>
      </c>
      <c r="E183728" s="6" t="s">
        <v>12237</v>
      </c>
      <c r="F183728" s="7">
        <v>91541</v>
      </c>
    </row>
    <row r="183729" spans="1:6" x14ac:dyDescent="0.25">
      <c r="A183729" s="6" t="s">
        <v>236500</v>
      </c>
      <c r="B183729" s="6" t="s">
        <v>236501</v>
      </c>
      <c r="C183729" s="6" t="s">
        <v>12238</v>
      </c>
      <c r="D183729" s="6" t="s">
        <v>231341</v>
      </c>
      <c r="E183729" s="6" t="s">
        <v>12237</v>
      </c>
      <c r="F183729" s="7">
        <v>57287</v>
      </c>
    </row>
    <row r="183730" spans="1:6" x14ac:dyDescent="0.25">
      <c r="A183730" s="6" t="s">
        <v>236502</v>
      </c>
      <c r="B183730" s="6" t="s">
        <v>236503</v>
      </c>
      <c r="C183730" s="6" t="s">
        <v>12238</v>
      </c>
      <c r="D183730" s="6" t="s">
        <v>231341</v>
      </c>
      <c r="E183730" s="6" t="s">
        <v>12237</v>
      </c>
      <c r="F183730" s="7">
        <v>74807</v>
      </c>
    </row>
    <row r="183731" spans="1:6" x14ac:dyDescent="0.25">
      <c r="A183731" s="6" t="s">
        <v>236504</v>
      </c>
      <c r="B183731" s="6" t="s">
        <v>236505</v>
      </c>
      <c r="C183731" s="6" t="s">
        <v>12238</v>
      </c>
      <c r="D183731" s="6" t="s">
        <v>231341</v>
      </c>
      <c r="E183731" s="6" t="s">
        <v>12237</v>
      </c>
      <c r="F183731" s="7">
        <v>91541</v>
      </c>
    </row>
    <row r="183732" spans="1:6" x14ac:dyDescent="0.25">
      <c r="A183732" s="6" t="s">
        <v>236506</v>
      </c>
      <c r="B183732" s="6" t="s">
        <v>236507</v>
      </c>
      <c r="C183732" s="6" t="s">
        <v>12238</v>
      </c>
      <c r="D183732" s="6" t="s">
        <v>231341</v>
      </c>
      <c r="E183732" s="6" t="s">
        <v>12237</v>
      </c>
      <c r="F183732" s="7">
        <v>57287</v>
      </c>
    </row>
    <row r="183733" spans="1:6" x14ac:dyDescent="0.25">
      <c r="A183733" s="6" t="s">
        <v>236508</v>
      </c>
      <c r="B183733" s="6" t="s">
        <v>236509</v>
      </c>
      <c r="C183733" s="6" t="s">
        <v>12238</v>
      </c>
      <c r="D183733" s="6" t="s">
        <v>231341</v>
      </c>
      <c r="E183733" s="6" t="s">
        <v>12237</v>
      </c>
      <c r="F183733" s="7">
        <v>74807</v>
      </c>
    </row>
    <row r="183734" spans="1:6" x14ac:dyDescent="0.25">
      <c r="A183734" s="6" t="s">
        <v>236510</v>
      </c>
      <c r="B183734" s="6" t="s">
        <v>236511</v>
      </c>
      <c r="C183734" s="6" t="s">
        <v>12238</v>
      </c>
      <c r="D183734" s="6" t="s">
        <v>231341</v>
      </c>
      <c r="E183734" s="6" t="s">
        <v>12237</v>
      </c>
      <c r="F183734" s="7">
        <v>91541</v>
      </c>
    </row>
    <row r="183735" spans="1:6" x14ac:dyDescent="0.25">
      <c r="A183735" s="6" t="s">
        <v>236512</v>
      </c>
      <c r="B183735" s="6" t="s">
        <v>236513</v>
      </c>
      <c r="C183735" s="6" t="s">
        <v>12238</v>
      </c>
      <c r="D183735" s="6" t="s">
        <v>231341</v>
      </c>
      <c r="E183735" s="6" t="s">
        <v>12237</v>
      </c>
      <c r="F183735" s="7">
        <v>57287</v>
      </c>
    </row>
    <row r="183736" spans="1:6" x14ac:dyDescent="0.25">
      <c r="A183736" s="6" t="s">
        <v>236514</v>
      </c>
      <c r="B183736" s="6" t="s">
        <v>236515</v>
      </c>
      <c r="C183736" s="6" t="s">
        <v>12238</v>
      </c>
      <c r="D183736" s="6" t="s">
        <v>231341</v>
      </c>
      <c r="E183736" s="6" t="s">
        <v>12237</v>
      </c>
      <c r="F183736" s="7">
        <v>74807</v>
      </c>
    </row>
    <row r="183737" spans="1:6" x14ac:dyDescent="0.25">
      <c r="A183737" s="6" t="s">
        <v>236516</v>
      </c>
      <c r="B183737" s="6" t="s">
        <v>236517</v>
      </c>
      <c r="C183737" s="6" t="s">
        <v>12238</v>
      </c>
      <c r="D183737" s="6" t="s">
        <v>231341</v>
      </c>
      <c r="E183737" s="6" t="s">
        <v>12237</v>
      </c>
      <c r="F183737" s="7">
        <v>91541</v>
      </c>
    </row>
    <row r="183738" spans="1:6" x14ac:dyDescent="0.25">
      <c r="A183738" s="6" t="s">
        <v>236518</v>
      </c>
      <c r="B183738" s="6" t="s">
        <v>236519</v>
      </c>
      <c r="C183738" s="6" t="s">
        <v>12238</v>
      </c>
      <c r="D183738" s="6" t="s">
        <v>231341</v>
      </c>
      <c r="E183738" s="6" t="s">
        <v>12237</v>
      </c>
      <c r="F183738" s="7">
        <v>9166</v>
      </c>
    </row>
    <row r="183739" spans="1:6" x14ac:dyDescent="0.25">
      <c r="A183739" s="6" t="s">
        <v>236520</v>
      </c>
      <c r="B183739" s="6" t="s">
        <v>236521</v>
      </c>
      <c r="C183739" s="6" t="s">
        <v>12238</v>
      </c>
      <c r="D183739" s="6" t="s">
        <v>231341</v>
      </c>
      <c r="E183739" s="6" t="s">
        <v>12237</v>
      </c>
      <c r="F183739" s="7">
        <v>11970</v>
      </c>
    </row>
    <row r="183740" spans="1:6" x14ac:dyDescent="0.25">
      <c r="A183740" s="6" t="s">
        <v>236522</v>
      </c>
      <c r="B183740" s="6" t="s">
        <v>236523</v>
      </c>
      <c r="C183740" s="6" t="s">
        <v>12238</v>
      </c>
      <c r="D183740" s="6" t="s">
        <v>231341</v>
      </c>
      <c r="E183740" s="6" t="s">
        <v>12237</v>
      </c>
      <c r="F183740" s="7">
        <v>14647</v>
      </c>
    </row>
    <row r="183741" spans="1:6" x14ac:dyDescent="0.25">
      <c r="A183741" s="6" t="s">
        <v>236524</v>
      </c>
      <c r="B183741" s="6" t="s">
        <v>104322</v>
      </c>
      <c r="C183741" s="6" t="s">
        <v>12238</v>
      </c>
      <c r="D183741" s="6" t="s">
        <v>231341</v>
      </c>
      <c r="E183741" s="6" t="s">
        <v>12237</v>
      </c>
      <c r="F183741" s="7">
        <v>9166</v>
      </c>
    </row>
    <row r="183742" spans="1:6" x14ac:dyDescent="0.25">
      <c r="A183742" s="6" t="s">
        <v>236525</v>
      </c>
      <c r="B183742" s="6" t="s">
        <v>104332</v>
      </c>
      <c r="C183742" s="6" t="s">
        <v>12238</v>
      </c>
      <c r="D183742" s="6" t="s">
        <v>231341</v>
      </c>
      <c r="E183742" s="6" t="s">
        <v>12237</v>
      </c>
      <c r="F183742" s="7">
        <v>11970</v>
      </c>
    </row>
    <row r="183743" spans="1:6" x14ac:dyDescent="0.25">
      <c r="A183743" s="6" t="s">
        <v>236526</v>
      </c>
      <c r="B183743" s="6" t="s">
        <v>104342</v>
      </c>
      <c r="C183743" s="6" t="s">
        <v>12238</v>
      </c>
      <c r="D183743" s="6" t="s">
        <v>231341</v>
      </c>
      <c r="E183743" s="6" t="s">
        <v>12237</v>
      </c>
      <c r="F183743" s="7">
        <v>14647</v>
      </c>
    </row>
    <row r="183744" spans="1:6" x14ac:dyDescent="0.25">
      <c r="A183744" s="6" t="s">
        <v>236527</v>
      </c>
      <c r="B183744" s="6" t="s">
        <v>236528</v>
      </c>
      <c r="C183744" s="6" t="s">
        <v>12238</v>
      </c>
      <c r="D183744" s="6" t="s">
        <v>231341</v>
      </c>
      <c r="E183744" s="6" t="s">
        <v>12237</v>
      </c>
      <c r="F183744" s="7">
        <v>9166</v>
      </c>
    </row>
    <row r="183745" spans="1:6" x14ac:dyDescent="0.25">
      <c r="A183745" s="6" t="s">
        <v>236529</v>
      </c>
      <c r="B183745" s="6" t="s">
        <v>236530</v>
      </c>
      <c r="C183745" s="6" t="s">
        <v>12238</v>
      </c>
      <c r="D183745" s="6" t="s">
        <v>231341</v>
      </c>
      <c r="E183745" s="6" t="s">
        <v>12237</v>
      </c>
      <c r="F183745" s="7">
        <v>11970</v>
      </c>
    </row>
    <row r="183746" spans="1:6" x14ac:dyDescent="0.25">
      <c r="A183746" s="6" t="s">
        <v>236531</v>
      </c>
      <c r="B183746" s="6" t="s">
        <v>236532</v>
      </c>
      <c r="C183746" s="6" t="s">
        <v>12238</v>
      </c>
      <c r="D183746" s="6" t="s">
        <v>231341</v>
      </c>
      <c r="E183746" s="6" t="s">
        <v>12237</v>
      </c>
      <c r="F183746" s="7">
        <v>14647</v>
      </c>
    </row>
    <row r="183747" spans="1:6" x14ac:dyDescent="0.25">
      <c r="A183747" s="6" t="s">
        <v>236533</v>
      </c>
      <c r="B183747" s="6" t="s">
        <v>236534</v>
      </c>
      <c r="C183747" s="6" t="s">
        <v>12238</v>
      </c>
      <c r="D183747" s="6" t="s">
        <v>231341</v>
      </c>
      <c r="E183747" s="6" t="s">
        <v>12237</v>
      </c>
      <c r="F183747" s="7">
        <v>9166</v>
      </c>
    </row>
    <row r="183748" spans="1:6" x14ac:dyDescent="0.25">
      <c r="A183748" s="6" t="s">
        <v>236535</v>
      </c>
      <c r="B183748" s="6" t="s">
        <v>236536</v>
      </c>
      <c r="C183748" s="6" t="s">
        <v>12238</v>
      </c>
      <c r="D183748" s="6" t="s">
        <v>231341</v>
      </c>
      <c r="E183748" s="6" t="s">
        <v>12237</v>
      </c>
      <c r="F183748" s="7">
        <v>11970</v>
      </c>
    </row>
    <row r="183749" spans="1:6" x14ac:dyDescent="0.25">
      <c r="A183749" s="6" t="s">
        <v>236537</v>
      </c>
      <c r="B183749" s="6" t="s">
        <v>236538</v>
      </c>
      <c r="C183749" s="6" t="s">
        <v>12238</v>
      </c>
      <c r="D183749" s="6" t="s">
        <v>231341</v>
      </c>
      <c r="E183749" s="6" t="s">
        <v>12237</v>
      </c>
      <c r="F183749" s="7">
        <v>14647</v>
      </c>
    </row>
    <row r="183750" spans="1:6" x14ac:dyDescent="0.25">
      <c r="A183750" s="6" t="s">
        <v>236539</v>
      </c>
      <c r="B183750" s="6" t="s">
        <v>236540</v>
      </c>
      <c r="C183750" s="6" t="s">
        <v>8365</v>
      </c>
      <c r="D183750" s="6" t="s">
        <v>8367</v>
      </c>
      <c r="E183750" s="6" t="s">
        <v>8364</v>
      </c>
      <c r="F183750" s="7">
        <v>1792</v>
      </c>
    </row>
    <row r="183751" spans="1:6" x14ac:dyDescent="0.25">
      <c r="A183751" s="6" t="s">
        <v>236541</v>
      </c>
      <c r="B183751" s="6" t="s">
        <v>236542</v>
      </c>
      <c r="C183751" s="6" t="s">
        <v>8365</v>
      </c>
      <c r="D183751" s="6" t="s">
        <v>8367</v>
      </c>
      <c r="E183751" s="6" t="s">
        <v>8364</v>
      </c>
      <c r="F183751" s="7">
        <v>1918</v>
      </c>
    </row>
    <row r="183752" spans="1:6" x14ac:dyDescent="0.25">
      <c r="A183752" s="6" t="s">
        <v>236543</v>
      </c>
      <c r="B183752" s="6" t="s">
        <v>236544</v>
      </c>
      <c r="C183752" s="6" t="s">
        <v>8365</v>
      </c>
      <c r="D183752" s="6" t="s">
        <v>8367</v>
      </c>
      <c r="E183752" s="6" t="s">
        <v>8364</v>
      </c>
      <c r="F183752" s="7">
        <v>676</v>
      </c>
    </row>
    <row r="183753" spans="1:6" x14ac:dyDescent="0.25">
      <c r="A183753" s="6" t="s">
        <v>236545</v>
      </c>
      <c r="B183753" s="6" t="s">
        <v>236546</v>
      </c>
      <c r="C183753" s="6" t="s">
        <v>8365</v>
      </c>
      <c r="D183753" s="6" t="s">
        <v>8367</v>
      </c>
      <c r="E183753" s="6" t="s">
        <v>8364</v>
      </c>
      <c r="F183753" s="7">
        <v>1067</v>
      </c>
    </row>
    <row r="183754" spans="1:6" x14ac:dyDescent="0.25">
      <c r="A183754" s="6" t="s">
        <v>236547</v>
      </c>
      <c r="B183754" s="6" t="s">
        <v>236548</v>
      </c>
      <c r="C183754" s="6" t="s">
        <v>8365</v>
      </c>
      <c r="D183754" s="6" t="s">
        <v>8367</v>
      </c>
      <c r="E183754" s="6" t="s">
        <v>8364</v>
      </c>
      <c r="F183754" s="7">
        <v>850</v>
      </c>
    </row>
    <row r="183755" spans="1:6" x14ac:dyDescent="0.25">
      <c r="A183755" s="6" t="s">
        <v>236549</v>
      </c>
      <c r="B183755" s="6" t="s">
        <v>236550</v>
      </c>
      <c r="C183755" s="6" t="s">
        <v>8365</v>
      </c>
      <c r="D183755" s="6" t="s">
        <v>8367</v>
      </c>
      <c r="E183755" s="6" t="s">
        <v>8364</v>
      </c>
      <c r="F183755" s="7">
        <v>999</v>
      </c>
    </row>
    <row r="183756" spans="1:6" x14ac:dyDescent="0.25">
      <c r="A183756" s="6" t="s">
        <v>236551</v>
      </c>
      <c r="B183756" s="6" t="s">
        <v>236552</v>
      </c>
      <c r="C183756" s="6" t="s">
        <v>8365</v>
      </c>
      <c r="D183756" s="6" t="s">
        <v>8367</v>
      </c>
      <c r="E183756" s="6" t="s">
        <v>8364</v>
      </c>
      <c r="F183756" s="7">
        <v>1347</v>
      </c>
    </row>
    <row r="183757" spans="1:6" x14ac:dyDescent="0.25">
      <c r="A183757" s="6" t="s">
        <v>236553</v>
      </c>
      <c r="B183757" s="6" t="s">
        <v>236554</v>
      </c>
      <c r="C183757" s="6" t="s">
        <v>8365</v>
      </c>
      <c r="D183757" s="6" t="s">
        <v>8367</v>
      </c>
      <c r="E183757" s="6" t="s">
        <v>8364</v>
      </c>
      <c r="F183757" s="7">
        <v>1496</v>
      </c>
    </row>
    <row r="183758" spans="1:6" x14ac:dyDescent="0.25">
      <c r="A183758" s="6" t="s">
        <v>236555</v>
      </c>
      <c r="B183758" s="6" t="s">
        <v>236556</v>
      </c>
      <c r="C183758" s="6" t="s">
        <v>8365</v>
      </c>
      <c r="D183758" s="6" t="s">
        <v>8367</v>
      </c>
      <c r="E183758" s="6" t="s">
        <v>8364</v>
      </c>
      <c r="F183758" s="7">
        <v>2176</v>
      </c>
    </row>
    <row r="183759" spans="1:6" x14ac:dyDescent="0.25">
      <c r="A183759" s="6" t="s">
        <v>236557</v>
      </c>
      <c r="B183759" s="6" t="s">
        <v>236558</v>
      </c>
      <c r="C183759" s="6" t="s">
        <v>8365</v>
      </c>
      <c r="D183759" s="6" t="s">
        <v>8367</v>
      </c>
      <c r="E183759" s="6" t="s">
        <v>8364</v>
      </c>
      <c r="F183759" s="7">
        <v>2329</v>
      </c>
    </row>
    <row r="183760" spans="1:6" x14ac:dyDescent="0.25">
      <c r="A183760" s="6" t="s">
        <v>236559</v>
      </c>
      <c r="B183760" s="6" t="s">
        <v>236560</v>
      </c>
      <c r="C183760" s="6" t="s">
        <v>8365</v>
      </c>
      <c r="D183760" s="6" t="s">
        <v>8392</v>
      </c>
      <c r="E183760" s="6" t="s">
        <v>8364</v>
      </c>
      <c r="F183760" s="7">
        <v>159</v>
      </c>
    </row>
    <row r="183761" spans="1:6" x14ac:dyDescent="0.25">
      <c r="A183761" s="6" t="s">
        <v>236561</v>
      </c>
      <c r="B183761" s="6" t="s">
        <v>236562</v>
      </c>
      <c r="C183761" s="6" t="s">
        <v>8365</v>
      </c>
      <c r="D183761" s="6" t="s">
        <v>8392</v>
      </c>
      <c r="E183761" s="6" t="s">
        <v>8364</v>
      </c>
      <c r="F183761" s="7">
        <v>251</v>
      </c>
    </row>
    <row r="183762" spans="1:6" x14ac:dyDescent="0.25">
      <c r="A183762" s="6" t="s">
        <v>236563</v>
      </c>
      <c r="B183762" s="6" t="s">
        <v>236564</v>
      </c>
      <c r="C183762" s="6" t="s">
        <v>8365</v>
      </c>
      <c r="D183762" s="6" t="s">
        <v>8392</v>
      </c>
      <c r="E183762" s="6" t="s">
        <v>8364</v>
      </c>
      <c r="F183762" s="7">
        <v>200</v>
      </c>
    </row>
    <row r="183763" spans="1:6" x14ac:dyDescent="0.25">
      <c r="A183763" s="6" t="s">
        <v>236565</v>
      </c>
      <c r="B183763" s="6" t="s">
        <v>236566</v>
      </c>
      <c r="C183763" s="6" t="s">
        <v>8365</v>
      </c>
      <c r="D183763" s="6" t="s">
        <v>8392</v>
      </c>
      <c r="E183763" s="6" t="s">
        <v>8364</v>
      </c>
      <c r="F183763" s="7">
        <v>235</v>
      </c>
    </row>
    <row r="183764" spans="1:6" x14ac:dyDescent="0.25">
      <c r="A183764" s="6" t="s">
        <v>236567</v>
      </c>
      <c r="B183764" s="6" t="s">
        <v>236568</v>
      </c>
      <c r="C183764" s="6" t="s">
        <v>8365</v>
      </c>
      <c r="D183764" s="6" t="s">
        <v>8392</v>
      </c>
      <c r="E183764" s="6" t="s">
        <v>8364</v>
      </c>
      <c r="F183764" s="7">
        <v>317</v>
      </c>
    </row>
    <row r="183765" spans="1:6" x14ac:dyDescent="0.25">
      <c r="A183765" s="6" t="s">
        <v>236569</v>
      </c>
      <c r="B183765" s="6" t="s">
        <v>236570</v>
      </c>
      <c r="C183765" s="6" t="s">
        <v>8365</v>
      </c>
      <c r="D183765" s="6" t="s">
        <v>8392</v>
      </c>
      <c r="E183765" s="6" t="s">
        <v>8364</v>
      </c>
      <c r="F183765" s="7">
        <v>352</v>
      </c>
    </row>
    <row r="183766" spans="1:6" x14ac:dyDescent="0.25">
      <c r="A183766" s="6" t="s">
        <v>236571</v>
      </c>
      <c r="B183766" s="6" t="s">
        <v>236572</v>
      </c>
      <c r="C183766" s="6" t="s">
        <v>8365</v>
      </c>
      <c r="D183766" s="6" t="s">
        <v>8392</v>
      </c>
      <c r="E183766" s="6" t="s">
        <v>8364</v>
      </c>
      <c r="F183766" s="7">
        <v>512</v>
      </c>
    </row>
    <row r="183767" spans="1:6" x14ac:dyDescent="0.25">
      <c r="A183767" s="6" t="s">
        <v>236573</v>
      </c>
      <c r="B183767" s="6" t="s">
        <v>236574</v>
      </c>
      <c r="C183767" s="6" t="s">
        <v>8365</v>
      </c>
      <c r="D183767" s="6" t="s">
        <v>8392</v>
      </c>
      <c r="E183767" s="6" t="s">
        <v>8364</v>
      </c>
      <c r="F183767" s="7">
        <v>563</v>
      </c>
    </row>
    <row r="183768" spans="1:6" x14ac:dyDescent="0.25">
      <c r="A183768" s="6" t="s">
        <v>236575</v>
      </c>
      <c r="B183768" s="6" t="s">
        <v>236576</v>
      </c>
      <c r="C183768" s="6" t="s">
        <v>8365</v>
      </c>
      <c r="D183768" s="6" t="s">
        <v>8367</v>
      </c>
      <c r="E183768" s="6" t="s">
        <v>8364</v>
      </c>
      <c r="F183768" s="7">
        <v>4845</v>
      </c>
    </row>
    <row r="183769" spans="1:6" x14ac:dyDescent="0.25">
      <c r="A183769" s="6" t="s">
        <v>236577</v>
      </c>
      <c r="B183769" s="6" t="s">
        <v>236578</v>
      </c>
      <c r="C183769" s="6" t="s">
        <v>8365</v>
      </c>
      <c r="D183769" s="6" t="s">
        <v>8367</v>
      </c>
      <c r="E183769" s="6" t="s">
        <v>8364</v>
      </c>
      <c r="F183769" s="7">
        <v>4998</v>
      </c>
    </row>
    <row r="183770" spans="1:6" x14ac:dyDescent="0.25">
      <c r="A183770" s="6" t="s">
        <v>236579</v>
      </c>
      <c r="B183770" s="6" t="s">
        <v>236580</v>
      </c>
      <c r="C183770" s="6" t="s">
        <v>8365</v>
      </c>
      <c r="D183770" s="6" t="s">
        <v>8367</v>
      </c>
      <c r="E183770" s="6" t="s">
        <v>8364</v>
      </c>
      <c r="F183770" s="7">
        <v>7862</v>
      </c>
    </row>
    <row r="183771" spans="1:6" x14ac:dyDescent="0.25">
      <c r="A183771" s="6" t="s">
        <v>236581</v>
      </c>
      <c r="B183771" s="6" t="s">
        <v>236582</v>
      </c>
      <c r="C183771" s="6" t="s">
        <v>8365</v>
      </c>
      <c r="D183771" s="6" t="s">
        <v>8367</v>
      </c>
      <c r="E183771" s="6" t="s">
        <v>8364</v>
      </c>
      <c r="F183771" s="7">
        <v>8011</v>
      </c>
    </row>
    <row r="183772" spans="1:6" x14ac:dyDescent="0.25">
      <c r="A183772" s="6" t="s">
        <v>236583</v>
      </c>
      <c r="B183772" s="6" t="s">
        <v>236584</v>
      </c>
      <c r="C183772" s="6" t="s">
        <v>8365</v>
      </c>
      <c r="D183772" s="6" t="s">
        <v>8392</v>
      </c>
      <c r="E183772" s="6" t="s">
        <v>8364</v>
      </c>
      <c r="F183772" s="7">
        <v>1140</v>
      </c>
    </row>
    <row r="183773" spans="1:6" x14ac:dyDescent="0.25">
      <c r="A183773" s="6" t="s">
        <v>236585</v>
      </c>
      <c r="B183773" s="6" t="s">
        <v>236586</v>
      </c>
      <c r="C183773" s="6" t="s">
        <v>8365</v>
      </c>
      <c r="D183773" s="6" t="s">
        <v>8367</v>
      </c>
      <c r="E183773" s="6" t="s">
        <v>8364</v>
      </c>
      <c r="F183773" s="7">
        <v>741</v>
      </c>
    </row>
    <row r="183774" spans="1:6" x14ac:dyDescent="0.25">
      <c r="A183774" s="6" t="s">
        <v>236587</v>
      </c>
      <c r="B183774" s="6" t="s">
        <v>236588</v>
      </c>
      <c r="C183774" s="6" t="s">
        <v>8365</v>
      </c>
      <c r="D183774" s="6" t="s">
        <v>8367</v>
      </c>
      <c r="E183774" s="6" t="s">
        <v>8364</v>
      </c>
      <c r="F183774" s="7">
        <v>1173</v>
      </c>
    </row>
    <row r="183775" spans="1:6" x14ac:dyDescent="0.25">
      <c r="A183775" s="6" t="s">
        <v>236589</v>
      </c>
      <c r="B183775" s="6" t="s">
        <v>236590</v>
      </c>
      <c r="C183775" s="6" t="s">
        <v>8365</v>
      </c>
      <c r="D183775" s="6" t="s">
        <v>8367</v>
      </c>
      <c r="E183775" s="6" t="s">
        <v>8364</v>
      </c>
      <c r="F183775" s="7">
        <v>934</v>
      </c>
    </row>
    <row r="183776" spans="1:6" x14ac:dyDescent="0.25">
      <c r="A183776" s="6" t="s">
        <v>236591</v>
      </c>
      <c r="B183776" s="6" t="s">
        <v>236592</v>
      </c>
      <c r="C183776" s="6" t="s">
        <v>8365</v>
      </c>
      <c r="D183776" s="6" t="s">
        <v>8367</v>
      </c>
      <c r="E183776" s="6" t="s">
        <v>8364</v>
      </c>
      <c r="F183776" s="7">
        <v>1099</v>
      </c>
    </row>
    <row r="183777" spans="1:6" x14ac:dyDescent="0.25">
      <c r="A183777" s="6" t="s">
        <v>236593</v>
      </c>
      <c r="B183777" s="6" t="s">
        <v>236594</v>
      </c>
      <c r="C183777" s="6" t="s">
        <v>8365</v>
      </c>
      <c r="D183777" s="6" t="s">
        <v>8367</v>
      </c>
      <c r="E183777" s="6" t="s">
        <v>8364</v>
      </c>
      <c r="F183777" s="7">
        <v>1479</v>
      </c>
    </row>
    <row r="183778" spans="1:6" x14ac:dyDescent="0.25">
      <c r="A183778" s="6" t="s">
        <v>236595</v>
      </c>
      <c r="B183778" s="6" t="s">
        <v>236596</v>
      </c>
      <c r="C183778" s="6" t="s">
        <v>8365</v>
      </c>
      <c r="D183778" s="6" t="s">
        <v>8367</v>
      </c>
      <c r="E183778" s="6" t="s">
        <v>8364</v>
      </c>
      <c r="F183778" s="7">
        <v>1644</v>
      </c>
    </row>
    <row r="183779" spans="1:6" x14ac:dyDescent="0.25">
      <c r="A183779" s="6" t="s">
        <v>236597</v>
      </c>
      <c r="B183779" s="6" t="s">
        <v>236598</v>
      </c>
      <c r="C183779" s="6" t="s">
        <v>8365</v>
      </c>
      <c r="D183779" s="6" t="s">
        <v>8367</v>
      </c>
      <c r="E183779" s="6" t="s">
        <v>8364</v>
      </c>
      <c r="F183779" s="7">
        <v>2393</v>
      </c>
    </row>
    <row r="183780" spans="1:6" x14ac:dyDescent="0.25">
      <c r="A183780" s="6" t="s">
        <v>236599</v>
      </c>
      <c r="B183780" s="6" t="s">
        <v>236600</v>
      </c>
      <c r="C183780" s="6" t="s">
        <v>8365</v>
      </c>
      <c r="D183780" s="6" t="s">
        <v>8367</v>
      </c>
      <c r="E183780" s="6" t="s">
        <v>8364</v>
      </c>
      <c r="F183780" s="7">
        <v>2558</v>
      </c>
    </row>
    <row r="183781" spans="1:6" x14ac:dyDescent="0.25">
      <c r="A183781" s="6" t="s">
        <v>236601</v>
      </c>
      <c r="B183781" s="6" t="s">
        <v>236602</v>
      </c>
      <c r="C183781" s="6" t="s">
        <v>8365</v>
      </c>
      <c r="D183781" s="6" t="s">
        <v>8367</v>
      </c>
      <c r="E183781" s="6" t="s">
        <v>8364</v>
      </c>
      <c r="F183781" s="7">
        <v>700</v>
      </c>
    </row>
    <row r="183782" spans="1:6" x14ac:dyDescent="0.25">
      <c r="A183782" s="6" t="s">
        <v>236603</v>
      </c>
      <c r="B183782" s="6" t="s">
        <v>236604</v>
      </c>
      <c r="C183782" s="6" t="s">
        <v>8365</v>
      </c>
      <c r="D183782" s="6" t="s">
        <v>8367</v>
      </c>
      <c r="E183782" s="6" t="s">
        <v>8364</v>
      </c>
      <c r="F183782" s="7">
        <v>159</v>
      </c>
    </row>
    <row r="183783" spans="1:6" x14ac:dyDescent="0.25">
      <c r="A183783" s="6" t="s">
        <v>236605</v>
      </c>
      <c r="B183783" s="6" t="s">
        <v>236606</v>
      </c>
      <c r="C183783" s="6" t="s">
        <v>8365</v>
      </c>
      <c r="D183783" s="6" t="s">
        <v>8367</v>
      </c>
      <c r="E183783" s="6" t="s">
        <v>8364</v>
      </c>
      <c r="F183783" s="7">
        <v>251</v>
      </c>
    </row>
    <row r="183784" spans="1:6" x14ac:dyDescent="0.25">
      <c r="A183784" s="6" t="s">
        <v>236607</v>
      </c>
      <c r="B183784" s="6" t="s">
        <v>236608</v>
      </c>
      <c r="C183784" s="6" t="s">
        <v>8365</v>
      </c>
      <c r="D183784" s="6" t="s">
        <v>8367</v>
      </c>
      <c r="E183784" s="6" t="s">
        <v>8364</v>
      </c>
      <c r="F183784" s="7">
        <v>200</v>
      </c>
    </row>
    <row r="183785" spans="1:6" x14ac:dyDescent="0.25">
      <c r="A183785" s="6" t="s">
        <v>236609</v>
      </c>
      <c r="B183785" s="6" t="s">
        <v>236610</v>
      </c>
      <c r="C183785" s="6" t="s">
        <v>8365</v>
      </c>
      <c r="D183785" s="6" t="s">
        <v>8367</v>
      </c>
      <c r="E183785" s="6" t="s">
        <v>8364</v>
      </c>
      <c r="F183785" s="7">
        <v>235</v>
      </c>
    </row>
    <row r="183786" spans="1:6" x14ac:dyDescent="0.25">
      <c r="A183786" s="6" t="s">
        <v>236611</v>
      </c>
      <c r="B183786" s="6" t="s">
        <v>236612</v>
      </c>
      <c r="C183786" s="6" t="s">
        <v>8365</v>
      </c>
      <c r="D183786" s="6" t="s">
        <v>8367</v>
      </c>
      <c r="E183786" s="6" t="s">
        <v>8364</v>
      </c>
      <c r="F183786" s="7">
        <v>317</v>
      </c>
    </row>
    <row r="183787" spans="1:6" x14ac:dyDescent="0.25">
      <c r="A183787" s="6" t="s">
        <v>236613</v>
      </c>
      <c r="B183787" s="6" t="s">
        <v>236614</v>
      </c>
      <c r="C183787" s="6" t="s">
        <v>8365</v>
      </c>
      <c r="D183787" s="6" t="s">
        <v>8367</v>
      </c>
      <c r="E183787" s="6" t="s">
        <v>8364</v>
      </c>
      <c r="F183787" s="7">
        <v>352</v>
      </c>
    </row>
    <row r="183788" spans="1:6" x14ac:dyDescent="0.25">
      <c r="A183788" s="6" t="s">
        <v>236615</v>
      </c>
      <c r="B183788" s="6" t="s">
        <v>236616</v>
      </c>
      <c r="C183788" s="6" t="s">
        <v>8365</v>
      </c>
      <c r="D183788" s="6" t="s">
        <v>8367</v>
      </c>
      <c r="E183788" s="6" t="s">
        <v>8364</v>
      </c>
      <c r="F183788" s="7">
        <v>512</v>
      </c>
    </row>
    <row r="183789" spans="1:6" x14ac:dyDescent="0.25">
      <c r="A183789" s="6" t="s">
        <v>236617</v>
      </c>
      <c r="B183789" s="6" t="s">
        <v>236618</v>
      </c>
      <c r="C183789" s="6" t="s">
        <v>8365</v>
      </c>
      <c r="D183789" s="6" t="s">
        <v>8367</v>
      </c>
      <c r="E183789" s="6" t="s">
        <v>8364</v>
      </c>
      <c r="F183789" s="7">
        <v>548</v>
      </c>
    </row>
    <row r="183790" spans="1:6" x14ac:dyDescent="0.25">
      <c r="A183790" s="6" t="s">
        <v>236619</v>
      </c>
      <c r="B183790" s="6" t="s">
        <v>236620</v>
      </c>
      <c r="C183790" s="6" t="s">
        <v>8365</v>
      </c>
      <c r="D183790" s="6" t="s">
        <v>8367</v>
      </c>
      <c r="E183790" s="6" t="s">
        <v>8364</v>
      </c>
      <c r="F183790" s="7">
        <v>429</v>
      </c>
    </row>
    <row r="183791" spans="1:6" x14ac:dyDescent="0.25">
      <c r="A183791" s="6" t="s">
        <v>236621</v>
      </c>
      <c r="B183791" s="6" t="s">
        <v>236622</v>
      </c>
      <c r="C183791" s="6" t="s">
        <v>8365</v>
      </c>
      <c r="D183791" s="6" t="s">
        <v>8367</v>
      </c>
      <c r="E183791" s="6" t="s">
        <v>8364</v>
      </c>
      <c r="F183791" s="7">
        <v>678</v>
      </c>
    </row>
    <row r="183792" spans="1:6" x14ac:dyDescent="0.25">
      <c r="A183792" s="6" t="s">
        <v>236623</v>
      </c>
      <c r="B183792" s="6" t="s">
        <v>236624</v>
      </c>
      <c r="C183792" s="6" t="s">
        <v>8365</v>
      </c>
      <c r="D183792" s="6" t="s">
        <v>8367</v>
      </c>
      <c r="E183792" s="6" t="s">
        <v>8364</v>
      </c>
      <c r="F183792" s="7">
        <v>540</v>
      </c>
    </row>
    <row r="183793" spans="1:6" x14ac:dyDescent="0.25">
      <c r="A183793" s="6" t="s">
        <v>236625</v>
      </c>
      <c r="B183793" s="6" t="s">
        <v>236626</v>
      </c>
      <c r="C183793" s="6" t="s">
        <v>8365</v>
      </c>
      <c r="D183793" s="6" t="s">
        <v>8367</v>
      </c>
      <c r="E183793" s="6" t="s">
        <v>8364</v>
      </c>
      <c r="F183793" s="7">
        <v>634</v>
      </c>
    </row>
    <row r="183794" spans="1:6" x14ac:dyDescent="0.25">
      <c r="A183794" s="6" t="s">
        <v>236627</v>
      </c>
      <c r="B183794" s="6" t="s">
        <v>236628</v>
      </c>
      <c r="C183794" s="6" t="s">
        <v>8365</v>
      </c>
      <c r="D183794" s="6" t="s">
        <v>8367</v>
      </c>
      <c r="E183794" s="6" t="s">
        <v>8364</v>
      </c>
      <c r="F183794" s="7">
        <v>856</v>
      </c>
    </row>
    <row r="183795" spans="1:6" x14ac:dyDescent="0.25">
      <c r="A183795" s="6" t="s">
        <v>236629</v>
      </c>
      <c r="B183795" s="6" t="s">
        <v>236630</v>
      </c>
      <c r="C183795" s="6" t="s">
        <v>8365</v>
      </c>
      <c r="D183795" s="6" t="s">
        <v>8367</v>
      </c>
      <c r="E183795" s="6" t="s">
        <v>8364</v>
      </c>
      <c r="F183795" s="7">
        <v>950</v>
      </c>
    </row>
    <row r="183796" spans="1:6" x14ac:dyDescent="0.25">
      <c r="A183796" s="6" t="s">
        <v>236631</v>
      </c>
      <c r="B183796" s="6" t="s">
        <v>236632</v>
      </c>
      <c r="C183796" s="6" t="s">
        <v>8365</v>
      </c>
      <c r="D183796" s="6" t="s">
        <v>8367</v>
      </c>
      <c r="E183796" s="6" t="s">
        <v>8364</v>
      </c>
      <c r="F183796" s="7">
        <v>1382</v>
      </c>
    </row>
    <row r="183797" spans="1:6" x14ac:dyDescent="0.25">
      <c r="A183797" s="6" t="s">
        <v>236633</v>
      </c>
      <c r="B183797" s="6" t="s">
        <v>236634</v>
      </c>
      <c r="C183797" s="6" t="s">
        <v>8365</v>
      </c>
      <c r="D183797" s="6" t="s">
        <v>8367</v>
      </c>
      <c r="E183797" s="6" t="s">
        <v>8364</v>
      </c>
      <c r="F183797" s="7">
        <v>1480</v>
      </c>
    </row>
    <row r="183798" spans="1:6" x14ac:dyDescent="0.25">
      <c r="A183798" s="6" t="s">
        <v>236635</v>
      </c>
      <c r="B183798" s="6" t="s">
        <v>236636</v>
      </c>
      <c r="C183798" s="6" t="s">
        <v>8365</v>
      </c>
      <c r="D183798" s="6" t="s">
        <v>8367</v>
      </c>
      <c r="E183798" s="6" t="s">
        <v>8364</v>
      </c>
      <c r="F183798" s="7">
        <v>878</v>
      </c>
    </row>
    <row r="183799" spans="1:6" x14ac:dyDescent="0.25">
      <c r="A183799" s="6" t="s">
        <v>236637</v>
      </c>
      <c r="B183799" s="6" t="s">
        <v>236638</v>
      </c>
      <c r="C183799" s="6" t="s">
        <v>8365</v>
      </c>
      <c r="D183799" s="6" t="s">
        <v>8392</v>
      </c>
      <c r="E183799" s="6" t="s">
        <v>8364</v>
      </c>
      <c r="F183799" s="7">
        <v>563</v>
      </c>
    </row>
    <row r="183800" spans="1:6" x14ac:dyDescent="0.25">
      <c r="A183800" s="6" t="s">
        <v>236639</v>
      </c>
      <c r="B183800" s="6" t="s">
        <v>236640</v>
      </c>
      <c r="C183800" s="6" t="s">
        <v>8365</v>
      </c>
      <c r="D183800" s="6" t="s">
        <v>8367</v>
      </c>
      <c r="E183800" s="6" t="s">
        <v>8364</v>
      </c>
      <c r="F183800" s="7">
        <v>2576</v>
      </c>
    </row>
    <row r="183801" spans="1:6" x14ac:dyDescent="0.25">
      <c r="A183801" s="6" t="s">
        <v>236641</v>
      </c>
      <c r="B183801" s="6" t="s">
        <v>236642</v>
      </c>
      <c r="C183801" s="6" t="s">
        <v>8365</v>
      </c>
      <c r="D183801" s="6" t="s">
        <v>8367</v>
      </c>
      <c r="E183801" s="6" t="s">
        <v>8364</v>
      </c>
      <c r="F183801" s="7">
        <v>973</v>
      </c>
    </row>
    <row r="183802" spans="1:6" x14ac:dyDescent="0.25">
      <c r="A183802" s="6" t="s">
        <v>236643</v>
      </c>
      <c r="B183802" s="6" t="s">
        <v>236644</v>
      </c>
      <c r="C183802" s="6" t="s">
        <v>8365</v>
      </c>
      <c r="D183802" s="6" t="s">
        <v>8367</v>
      </c>
      <c r="E183802" s="6" t="s">
        <v>8364</v>
      </c>
      <c r="F183802" s="7">
        <v>1558</v>
      </c>
    </row>
    <row r="183803" spans="1:6" x14ac:dyDescent="0.25">
      <c r="A183803" s="6" t="s">
        <v>236645</v>
      </c>
      <c r="B183803" s="6" t="s">
        <v>236646</v>
      </c>
      <c r="C183803" s="6" t="s">
        <v>8365</v>
      </c>
      <c r="D183803" s="6" t="s">
        <v>8367</v>
      </c>
      <c r="E183803" s="6" t="s">
        <v>8364</v>
      </c>
      <c r="F183803" s="7">
        <v>1236</v>
      </c>
    </row>
    <row r="183804" spans="1:6" x14ac:dyDescent="0.25">
      <c r="A183804" s="6" t="s">
        <v>236647</v>
      </c>
      <c r="B183804" s="6" t="s">
        <v>236648</v>
      </c>
      <c r="C183804" s="6" t="s">
        <v>8365</v>
      </c>
      <c r="D183804" s="6" t="s">
        <v>8367</v>
      </c>
      <c r="E183804" s="6" t="s">
        <v>8364</v>
      </c>
      <c r="F183804" s="7">
        <v>1358</v>
      </c>
    </row>
    <row r="183805" spans="1:6" x14ac:dyDescent="0.25">
      <c r="A183805" s="6" t="s">
        <v>236649</v>
      </c>
      <c r="B183805" s="6" t="s">
        <v>236650</v>
      </c>
      <c r="C183805" s="6" t="s">
        <v>8365</v>
      </c>
      <c r="D183805" s="6" t="s">
        <v>8367</v>
      </c>
      <c r="E183805" s="6" t="s">
        <v>8364</v>
      </c>
      <c r="F183805" s="7">
        <v>836</v>
      </c>
    </row>
    <row r="183806" spans="1:6" x14ac:dyDescent="0.25">
      <c r="A183806" s="6" t="s">
        <v>236651</v>
      </c>
      <c r="B183806" s="6" t="s">
        <v>236652</v>
      </c>
      <c r="C183806" s="6" t="s">
        <v>8365</v>
      </c>
      <c r="D183806" s="6" t="s">
        <v>8367</v>
      </c>
      <c r="E183806" s="6" t="s">
        <v>8364</v>
      </c>
      <c r="F183806" s="7">
        <v>1333</v>
      </c>
    </row>
    <row r="183807" spans="1:6" x14ac:dyDescent="0.25">
      <c r="A183807" s="6" t="s">
        <v>236653</v>
      </c>
      <c r="B183807" s="6" t="s">
        <v>236654</v>
      </c>
      <c r="C183807" s="6" t="s">
        <v>8365</v>
      </c>
      <c r="D183807" s="6" t="s">
        <v>8367</v>
      </c>
      <c r="E183807" s="6" t="s">
        <v>8364</v>
      </c>
      <c r="F183807" s="7">
        <v>1058</v>
      </c>
    </row>
    <row r="183808" spans="1:6" x14ac:dyDescent="0.25">
      <c r="A183808" s="6" t="s">
        <v>236655</v>
      </c>
      <c r="B183808" s="6" t="s">
        <v>236656</v>
      </c>
      <c r="C183808" s="6" t="s">
        <v>8365</v>
      </c>
      <c r="D183808" s="6" t="s">
        <v>8367</v>
      </c>
      <c r="E183808" s="6" t="s">
        <v>8364</v>
      </c>
      <c r="F183808" s="7">
        <v>1094</v>
      </c>
    </row>
    <row r="183809" spans="1:6" x14ac:dyDescent="0.25">
      <c r="A183809" s="6" t="s">
        <v>236657</v>
      </c>
      <c r="B183809" s="6" t="s">
        <v>236658</v>
      </c>
      <c r="C183809" s="6" t="s">
        <v>8365</v>
      </c>
      <c r="D183809" s="6" t="s">
        <v>8367</v>
      </c>
      <c r="E183809" s="6" t="s">
        <v>8364</v>
      </c>
      <c r="F183809" s="7">
        <v>1685</v>
      </c>
    </row>
    <row r="183810" spans="1:6" x14ac:dyDescent="0.25">
      <c r="A183810" s="6" t="s">
        <v>236659</v>
      </c>
      <c r="B183810" s="6" t="s">
        <v>236660</v>
      </c>
      <c r="C183810" s="6" t="s">
        <v>8365</v>
      </c>
      <c r="D183810" s="6" t="s">
        <v>8367</v>
      </c>
      <c r="E183810" s="6" t="s">
        <v>8364</v>
      </c>
      <c r="F183810" s="7">
        <v>1721</v>
      </c>
    </row>
    <row r="183811" spans="1:6" x14ac:dyDescent="0.25">
      <c r="A183811" s="6" t="s">
        <v>236661</v>
      </c>
      <c r="B183811" s="6" t="s">
        <v>236662</v>
      </c>
      <c r="C183811" s="6" t="s">
        <v>8365</v>
      </c>
      <c r="D183811" s="6" t="s">
        <v>8367</v>
      </c>
      <c r="E183811" s="6" t="s">
        <v>8364</v>
      </c>
      <c r="F183811" s="7">
        <v>2737</v>
      </c>
    </row>
    <row r="183812" spans="1:6" x14ac:dyDescent="0.25">
      <c r="A183812" s="6" t="s">
        <v>236663</v>
      </c>
      <c r="B183812" s="6" t="s">
        <v>236664</v>
      </c>
      <c r="C183812" s="6" t="s">
        <v>8365</v>
      </c>
      <c r="D183812" s="6" t="s">
        <v>8367</v>
      </c>
      <c r="E183812" s="6" t="s">
        <v>8364</v>
      </c>
      <c r="F183812" s="7">
        <v>2773</v>
      </c>
    </row>
    <row r="183813" spans="1:6" x14ac:dyDescent="0.25">
      <c r="A183813" s="6" t="s">
        <v>236665</v>
      </c>
      <c r="B183813" s="6" t="s">
        <v>236666</v>
      </c>
      <c r="C183813" s="6" t="s">
        <v>8365</v>
      </c>
      <c r="D183813" s="6" t="s">
        <v>8367</v>
      </c>
      <c r="E183813" s="6" t="s">
        <v>8364</v>
      </c>
      <c r="F183813" s="7">
        <v>2257</v>
      </c>
    </row>
    <row r="183814" spans="1:6" x14ac:dyDescent="0.25">
      <c r="A183814" s="6" t="s">
        <v>236667</v>
      </c>
      <c r="B183814" s="6" t="s">
        <v>236668</v>
      </c>
      <c r="C183814" s="6" t="s">
        <v>8365</v>
      </c>
      <c r="D183814" s="6" t="s">
        <v>8367</v>
      </c>
      <c r="E183814" s="6" t="s">
        <v>8364</v>
      </c>
      <c r="F183814" s="7">
        <v>3599</v>
      </c>
    </row>
    <row r="183815" spans="1:6" x14ac:dyDescent="0.25">
      <c r="A183815" s="6" t="s">
        <v>236669</v>
      </c>
      <c r="B183815" s="6" t="s">
        <v>236670</v>
      </c>
      <c r="C183815" s="6" t="s">
        <v>8365</v>
      </c>
      <c r="D183815" s="6" t="s">
        <v>8367</v>
      </c>
      <c r="E183815" s="6" t="s">
        <v>8364</v>
      </c>
      <c r="F183815" s="7">
        <v>2857</v>
      </c>
    </row>
    <row r="183816" spans="1:6" x14ac:dyDescent="0.25">
      <c r="A183816" s="6" t="s">
        <v>236671</v>
      </c>
      <c r="B183816" s="6" t="s">
        <v>236672</v>
      </c>
      <c r="C183816" s="6" t="s">
        <v>8365</v>
      </c>
      <c r="D183816" s="6" t="s">
        <v>8367</v>
      </c>
      <c r="E183816" s="6" t="s">
        <v>8364</v>
      </c>
      <c r="F183816" s="7">
        <v>2954</v>
      </c>
    </row>
    <row r="183817" spans="1:6" x14ac:dyDescent="0.25">
      <c r="A183817" s="6" t="s">
        <v>236673</v>
      </c>
      <c r="B183817" s="6" t="s">
        <v>236674</v>
      </c>
      <c r="C183817" s="6" t="s">
        <v>8365</v>
      </c>
      <c r="D183817" s="6" t="s">
        <v>8367</v>
      </c>
      <c r="E183817" s="6" t="s">
        <v>8364</v>
      </c>
      <c r="F183817" s="7">
        <v>4550</v>
      </c>
    </row>
    <row r="183818" spans="1:6" x14ac:dyDescent="0.25">
      <c r="A183818" s="6" t="s">
        <v>236675</v>
      </c>
      <c r="B183818" s="6" t="s">
        <v>236676</v>
      </c>
      <c r="C183818" s="6" t="s">
        <v>8365</v>
      </c>
      <c r="D183818" s="6" t="s">
        <v>8367</v>
      </c>
      <c r="E183818" s="6" t="s">
        <v>8364</v>
      </c>
      <c r="F183818" s="7">
        <v>4647</v>
      </c>
    </row>
    <row r="183819" spans="1:6" x14ac:dyDescent="0.25">
      <c r="A183819" s="6" t="s">
        <v>236677</v>
      </c>
      <c r="B183819" s="6" t="s">
        <v>236678</v>
      </c>
      <c r="C183819" s="6" t="s">
        <v>8365</v>
      </c>
      <c r="D183819" s="6" t="s">
        <v>8367</v>
      </c>
      <c r="E183819" s="6" t="s">
        <v>8364</v>
      </c>
      <c r="F183819" s="7">
        <v>7390</v>
      </c>
    </row>
    <row r="183820" spans="1:6" x14ac:dyDescent="0.25">
      <c r="A183820" s="6" t="s">
        <v>236679</v>
      </c>
      <c r="B183820" s="6" t="s">
        <v>236680</v>
      </c>
      <c r="C183820" s="6" t="s">
        <v>8365</v>
      </c>
      <c r="D183820" s="6" t="s">
        <v>8367</v>
      </c>
      <c r="E183820" s="6" t="s">
        <v>8364</v>
      </c>
      <c r="F183820" s="7">
        <v>7487</v>
      </c>
    </row>
    <row r="183821" spans="1:6" x14ac:dyDescent="0.25">
      <c r="A183821" s="6" t="s">
        <v>236681</v>
      </c>
      <c r="B183821" s="6" t="s">
        <v>236682</v>
      </c>
      <c r="C183821" s="6" t="s">
        <v>8365</v>
      </c>
      <c r="D183821" s="6" t="s">
        <v>8367</v>
      </c>
      <c r="E183821" s="6" t="s">
        <v>8364</v>
      </c>
      <c r="F183821" s="7">
        <v>2926</v>
      </c>
    </row>
    <row r="183822" spans="1:6" x14ac:dyDescent="0.25">
      <c r="A183822" s="6" t="s">
        <v>236683</v>
      </c>
      <c r="B183822" s="6" t="s">
        <v>236684</v>
      </c>
      <c r="C183822" s="6" t="s">
        <v>8365</v>
      </c>
      <c r="D183822" s="6" t="s">
        <v>8367</v>
      </c>
      <c r="E183822" s="6" t="s">
        <v>8364</v>
      </c>
      <c r="F183822" s="7">
        <v>4666</v>
      </c>
    </row>
    <row r="183823" spans="1:6" x14ac:dyDescent="0.25">
      <c r="A183823" s="6" t="s">
        <v>236685</v>
      </c>
      <c r="B183823" s="6" t="s">
        <v>236686</v>
      </c>
      <c r="C183823" s="6" t="s">
        <v>8365</v>
      </c>
      <c r="D183823" s="6" t="s">
        <v>8367</v>
      </c>
      <c r="E183823" s="6" t="s">
        <v>8364</v>
      </c>
      <c r="F183823" s="7">
        <v>3703</v>
      </c>
    </row>
    <row r="183824" spans="1:6" x14ac:dyDescent="0.25">
      <c r="A183824" s="6" t="s">
        <v>236687</v>
      </c>
      <c r="B183824" s="6" t="s">
        <v>236688</v>
      </c>
      <c r="C183824" s="6" t="s">
        <v>8365</v>
      </c>
      <c r="D183824" s="6" t="s">
        <v>8367</v>
      </c>
      <c r="E183824" s="6" t="s">
        <v>8364</v>
      </c>
      <c r="F183824" s="7">
        <v>3829</v>
      </c>
    </row>
    <row r="183825" spans="1:6" x14ac:dyDescent="0.25">
      <c r="A183825" s="6" t="s">
        <v>236689</v>
      </c>
      <c r="B183825" s="6" t="s">
        <v>236690</v>
      </c>
      <c r="C183825" s="6" t="s">
        <v>8365</v>
      </c>
      <c r="D183825" s="6" t="s">
        <v>8367</v>
      </c>
      <c r="E183825" s="6" t="s">
        <v>8364</v>
      </c>
      <c r="F183825" s="7">
        <v>5898</v>
      </c>
    </row>
    <row r="183826" spans="1:6" x14ac:dyDescent="0.25">
      <c r="A183826" s="6" t="s">
        <v>236691</v>
      </c>
      <c r="B183826" s="6" t="s">
        <v>236692</v>
      </c>
      <c r="C183826" s="6" t="s">
        <v>8365</v>
      </c>
      <c r="D183826" s="6" t="s">
        <v>8367</v>
      </c>
      <c r="E183826" s="6" t="s">
        <v>8364</v>
      </c>
      <c r="F183826" s="7">
        <v>6024</v>
      </c>
    </row>
    <row r="183827" spans="1:6" x14ac:dyDescent="0.25">
      <c r="A183827" s="6" t="s">
        <v>236693</v>
      </c>
      <c r="B183827" s="6" t="s">
        <v>236694</v>
      </c>
      <c r="C183827" s="6" t="s">
        <v>8365</v>
      </c>
      <c r="D183827" s="6" t="s">
        <v>8367</v>
      </c>
      <c r="E183827" s="6" t="s">
        <v>8364</v>
      </c>
      <c r="F183827" s="7">
        <v>9580</v>
      </c>
    </row>
    <row r="183828" spans="1:6" x14ac:dyDescent="0.25">
      <c r="A183828" s="6" t="s">
        <v>236695</v>
      </c>
      <c r="B183828" s="6" t="s">
        <v>236696</v>
      </c>
      <c r="C183828" s="6" t="s">
        <v>8365</v>
      </c>
      <c r="D183828" s="6" t="s">
        <v>8367</v>
      </c>
      <c r="E183828" s="6" t="s">
        <v>8364</v>
      </c>
      <c r="F183828" s="7">
        <v>9706</v>
      </c>
    </row>
    <row r="183829" spans="1:6" x14ac:dyDescent="0.25">
      <c r="A183829" s="6" t="s">
        <v>236697</v>
      </c>
      <c r="B183829" s="6" t="s">
        <v>236698</v>
      </c>
      <c r="C183829" s="6" t="s">
        <v>8365</v>
      </c>
      <c r="D183829" s="6" t="s">
        <v>8367</v>
      </c>
      <c r="E183829" s="6" t="s">
        <v>8364</v>
      </c>
      <c r="F183829" s="7">
        <v>3553</v>
      </c>
    </row>
    <row r="183830" spans="1:6" x14ac:dyDescent="0.25">
      <c r="A183830" s="6" t="s">
        <v>236699</v>
      </c>
      <c r="B183830" s="6" t="s">
        <v>236700</v>
      </c>
      <c r="C183830" s="6" t="s">
        <v>8365</v>
      </c>
      <c r="D183830" s="6" t="s">
        <v>8367</v>
      </c>
      <c r="E183830" s="6" t="s">
        <v>8364</v>
      </c>
      <c r="F183830" s="7">
        <v>5665</v>
      </c>
    </row>
    <row r="183831" spans="1:6" x14ac:dyDescent="0.25">
      <c r="A183831" s="6" t="s">
        <v>236701</v>
      </c>
      <c r="B183831" s="6" t="s">
        <v>236702</v>
      </c>
      <c r="C183831" s="6" t="s">
        <v>8365</v>
      </c>
      <c r="D183831" s="6" t="s">
        <v>8367</v>
      </c>
      <c r="E183831" s="6" t="s">
        <v>8364</v>
      </c>
      <c r="F183831" s="7">
        <v>4496</v>
      </c>
    </row>
    <row r="183832" spans="1:6" x14ac:dyDescent="0.25">
      <c r="A183832" s="6" t="s">
        <v>236703</v>
      </c>
      <c r="B183832" s="6" t="s">
        <v>236704</v>
      </c>
      <c r="C183832" s="6" t="s">
        <v>8365</v>
      </c>
      <c r="D183832" s="6" t="s">
        <v>8367</v>
      </c>
      <c r="E183832" s="6" t="s">
        <v>8364</v>
      </c>
      <c r="F183832" s="7">
        <v>4650</v>
      </c>
    </row>
    <row r="183833" spans="1:6" x14ac:dyDescent="0.25">
      <c r="A183833" s="6" t="s">
        <v>236705</v>
      </c>
      <c r="B183833" s="6" t="s">
        <v>236706</v>
      </c>
      <c r="C183833" s="6" t="s">
        <v>8365</v>
      </c>
      <c r="D183833" s="6" t="s">
        <v>8367</v>
      </c>
      <c r="E183833" s="6" t="s">
        <v>8364</v>
      </c>
      <c r="F183833" s="7">
        <v>7161</v>
      </c>
    </row>
    <row r="183834" spans="1:6" x14ac:dyDescent="0.25">
      <c r="A183834" s="6" t="s">
        <v>236707</v>
      </c>
      <c r="B183834" s="6" t="s">
        <v>236708</v>
      </c>
      <c r="C183834" s="6" t="s">
        <v>8365</v>
      </c>
      <c r="D183834" s="6" t="s">
        <v>8367</v>
      </c>
      <c r="E183834" s="6" t="s">
        <v>8364</v>
      </c>
      <c r="F183834" s="7">
        <v>7314</v>
      </c>
    </row>
    <row r="183835" spans="1:6" x14ac:dyDescent="0.25">
      <c r="A183835" s="6" t="s">
        <v>236709</v>
      </c>
      <c r="B183835" s="6" t="s">
        <v>236710</v>
      </c>
      <c r="C183835" s="6" t="s">
        <v>8365</v>
      </c>
      <c r="D183835" s="6" t="s">
        <v>8367</v>
      </c>
      <c r="E183835" s="6" t="s">
        <v>8364</v>
      </c>
      <c r="F183835" s="7">
        <v>11632</v>
      </c>
    </row>
    <row r="183836" spans="1:6" x14ac:dyDescent="0.25">
      <c r="A183836" s="6" t="s">
        <v>236711</v>
      </c>
      <c r="B183836" s="6" t="s">
        <v>236712</v>
      </c>
      <c r="C183836" s="6" t="s">
        <v>8365</v>
      </c>
      <c r="D183836" s="6" t="s">
        <v>8367</v>
      </c>
      <c r="E183836" s="6" t="s">
        <v>8364</v>
      </c>
      <c r="F183836" s="7">
        <v>11785</v>
      </c>
    </row>
    <row r="183837" spans="1:6" x14ac:dyDescent="0.25">
      <c r="A183837" s="6" t="s">
        <v>236713</v>
      </c>
      <c r="B183837" s="6" t="s">
        <v>236714</v>
      </c>
      <c r="C183837" s="6" t="s">
        <v>8365</v>
      </c>
      <c r="D183837" s="6" t="s">
        <v>8392</v>
      </c>
      <c r="E183837" s="6" t="s">
        <v>8364</v>
      </c>
      <c r="F183837" s="7">
        <v>836</v>
      </c>
    </row>
    <row r="183838" spans="1:6" x14ac:dyDescent="0.25">
      <c r="A183838" s="6" t="s">
        <v>236715</v>
      </c>
      <c r="B183838" s="6" t="s">
        <v>236716</v>
      </c>
      <c r="C183838" s="6" t="s">
        <v>8365</v>
      </c>
      <c r="D183838" s="6" t="s">
        <v>8392</v>
      </c>
      <c r="E183838" s="6" t="s">
        <v>8364</v>
      </c>
      <c r="F183838" s="7">
        <v>1333</v>
      </c>
    </row>
    <row r="183839" spans="1:6" x14ac:dyDescent="0.25">
      <c r="A183839" s="6" t="s">
        <v>236717</v>
      </c>
      <c r="B183839" s="6" t="s">
        <v>236718</v>
      </c>
      <c r="C183839" s="6" t="s">
        <v>8365</v>
      </c>
      <c r="D183839" s="6" t="s">
        <v>8392</v>
      </c>
      <c r="E183839" s="6" t="s">
        <v>8364</v>
      </c>
      <c r="F183839" s="7">
        <v>1058</v>
      </c>
    </row>
    <row r="183840" spans="1:6" x14ac:dyDescent="0.25">
      <c r="A183840" s="6" t="s">
        <v>236719</v>
      </c>
      <c r="B183840" s="6" t="s">
        <v>236720</v>
      </c>
      <c r="C183840" s="6" t="s">
        <v>8365</v>
      </c>
      <c r="D183840" s="6" t="s">
        <v>8392</v>
      </c>
      <c r="E183840" s="6" t="s">
        <v>8364</v>
      </c>
      <c r="F183840" s="7">
        <v>1094</v>
      </c>
    </row>
    <row r="183841" spans="1:6" x14ac:dyDescent="0.25">
      <c r="A183841" s="6" t="s">
        <v>236721</v>
      </c>
      <c r="B183841" s="6" t="s">
        <v>236722</v>
      </c>
      <c r="C183841" s="6" t="s">
        <v>8365</v>
      </c>
      <c r="D183841" s="6" t="s">
        <v>8392</v>
      </c>
      <c r="E183841" s="6" t="s">
        <v>8364</v>
      </c>
      <c r="F183841" s="7">
        <v>1685</v>
      </c>
    </row>
    <row r="183842" spans="1:6" x14ac:dyDescent="0.25">
      <c r="A183842" s="6" t="s">
        <v>236723</v>
      </c>
      <c r="B183842" s="6" t="s">
        <v>236724</v>
      </c>
      <c r="C183842" s="6" t="s">
        <v>8365</v>
      </c>
      <c r="D183842" s="6" t="s">
        <v>8392</v>
      </c>
      <c r="E183842" s="6" t="s">
        <v>8364</v>
      </c>
      <c r="F183842" s="7">
        <v>1721</v>
      </c>
    </row>
    <row r="183843" spans="1:6" x14ac:dyDescent="0.25">
      <c r="A183843" s="6" t="s">
        <v>236725</v>
      </c>
      <c r="B183843" s="6" t="s">
        <v>236726</v>
      </c>
      <c r="C183843" s="6" t="s">
        <v>8365</v>
      </c>
      <c r="D183843" s="6" t="s">
        <v>8392</v>
      </c>
      <c r="E183843" s="6" t="s">
        <v>8364</v>
      </c>
      <c r="F183843" s="7">
        <v>2737</v>
      </c>
    </row>
    <row r="183844" spans="1:6" x14ac:dyDescent="0.25">
      <c r="A183844" s="6" t="s">
        <v>236727</v>
      </c>
      <c r="B183844" s="6" t="s">
        <v>236728</v>
      </c>
      <c r="C183844" s="6" t="s">
        <v>8365</v>
      </c>
      <c r="D183844" s="6" t="s">
        <v>8392</v>
      </c>
      <c r="E183844" s="6" t="s">
        <v>8364</v>
      </c>
      <c r="F183844" s="7">
        <v>2835</v>
      </c>
    </row>
    <row r="183845" spans="1:6" x14ac:dyDescent="0.25">
      <c r="A183845" s="6" t="s">
        <v>236729</v>
      </c>
      <c r="B183845" s="6" t="s">
        <v>236730</v>
      </c>
      <c r="C183845" s="6" t="s">
        <v>8365</v>
      </c>
      <c r="D183845" s="6" t="s">
        <v>8367</v>
      </c>
      <c r="E183845" s="6" t="s">
        <v>8364</v>
      </c>
      <c r="F183845" s="7">
        <v>604</v>
      </c>
    </row>
    <row r="183846" spans="1:6" x14ac:dyDescent="0.25">
      <c r="A183846" s="6" t="s">
        <v>236731</v>
      </c>
      <c r="B183846" s="6" t="s">
        <v>236732</v>
      </c>
      <c r="C183846" s="6" t="s">
        <v>8365</v>
      </c>
      <c r="D183846" s="6" t="s">
        <v>8367</v>
      </c>
      <c r="E183846" s="6" t="s">
        <v>8364</v>
      </c>
      <c r="F183846" s="7">
        <v>962</v>
      </c>
    </row>
    <row r="183847" spans="1:6" x14ac:dyDescent="0.25">
      <c r="A183847" s="6" t="s">
        <v>236733</v>
      </c>
      <c r="B183847" s="6" t="s">
        <v>236734</v>
      </c>
      <c r="C183847" s="6" t="s">
        <v>8365</v>
      </c>
      <c r="D183847" s="6" t="s">
        <v>8367</v>
      </c>
      <c r="E183847" s="6" t="s">
        <v>8364</v>
      </c>
      <c r="F183847" s="7">
        <v>764</v>
      </c>
    </row>
    <row r="183848" spans="1:6" x14ac:dyDescent="0.25">
      <c r="A183848" s="6" t="s">
        <v>236735</v>
      </c>
      <c r="B183848" s="6" t="s">
        <v>236736</v>
      </c>
      <c r="C183848" s="6" t="s">
        <v>8365</v>
      </c>
      <c r="D183848" s="6" t="s">
        <v>8367</v>
      </c>
      <c r="E183848" s="6" t="s">
        <v>8364</v>
      </c>
      <c r="F183848" s="7">
        <v>800</v>
      </c>
    </row>
    <row r="183849" spans="1:6" x14ac:dyDescent="0.25">
      <c r="A183849" s="6" t="s">
        <v>236737</v>
      </c>
      <c r="B183849" s="6" t="s">
        <v>236738</v>
      </c>
      <c r="C183849" s="6" t="s">
        <v>8365</v>
      </c>
      <c r="D183849" s="6" t="s">
        <v>8367</v>
      </c>
      <c r="E183849" s="6" t="s">
        <v>8364</v>
      </c>
      <c r="F183849" s="7">
        <v>1216</v>
      </c>
    </row>
    <row r="183850" spans="1:6" x14ac:dyDescent="0.25">
      <c r="A183850" s="6" t="s">
        <v>236739</v>
      </c>
      <c r="B183850" s="6" t="s">
        <v>236740</v>
      </c>
      <c r="C183850" s="6" t="s">
        <v>8365</v>
      </c>
      <c r="D183850" s="6" t="s">
        <v>8367</v>
      </c>
      <c r="E183850" s="6" t="s">
        <v>8364</v>
      </c>
      <c r="F183850" s="7">
        <v>1252</v>
      </c>
    </row>
    <row r="183851" spans="1:6" x14ac:dyDescent="0.25">
      <c r="A183851" s="6" t="s">
        <v>236741</v>
      </c>
      <c r="B183851" s="6" t="s">
        <v>236742</v>
      </c>
      <c r="C183851" s="6" t="s">
        <v>8365</v>
      </c>
      <c r="D183851" s="6" t="s">
        <v>8367</v>
      </c>
      <c r="E183851" s="6" t="s">
        <v>8364</v>
      </c>
      <c r="F183851" s="7">
        <v>1975</v>
      </c>
    </row>
    <row r="183852" spans="1:6" x14ac:dyDescent="0.25">
      <c r="A183852" s="6" t="s">
        <v>236743</v>
      </c>
      <c r="B183852" s="6" t="s">
        <v>236744</v>
      </c>
      <c r="C183852" s="6" t="s">
        <v>8365</v>
      </c>
      <c r="D183852" s="6" t="s">
        <v>8367</v>
      </c>
      <c r="E183852" s="6" t="s">
        <v>8364</v>
      </c>
      <c r="F183852" s="7">
        <v>2010</v>
      </c>
    </row>
    <row r="183853" spans="1:6" x14ac:dyDescent="0.25">
      <c r="A183853" s="6" t="s">
        <v>236745</v>
      </c>
      <c r="B183853" s="6" t="s">
        <v>236746</v>
      </c>
      <c r="C183853" s="6" t="s">
        <v>8365</v>
      </c>
      <c r="D183853" s="6" t="s">
        <v>8367</v>
      </c>
      <c r="E183853" s="6" t="s">
        <v>8364</v>
      </c>
      <c r="F183853" s="7">
        <v>1631</v>
      </c>
    </row>
    <row r="183854" spans="1:6" x14ac:dyDescent="0.25">
      <c r="A183854" s="6" t="s">
        <v>236747</v>
      </c>
      <c r="B183854" s="6" t="s">
        <v>236748</v>
      </c>
      <c r="C183854" s="6" t="s">
        <v>8365</v>
      </c>
      <c r="D183854" s="6" t="s">
        <v>8367</v>
      </c>
      <c r="E183854" s="6" t="s">
        <v>8364</v>
      </c>
      <c r="F183854" s="7">
        <v>2597</v>
      </c>
    </row>
    <row r="183855" spans="1:6" x14ac:dyDescent="0.25">
      <c r="A183855" s="6" t="s">
        <v>236749</v>
      </c>
      <c r="B183855" s="6" t="s">
        <v>236750</v>
      </c>
      <c r="C183855" s="6" t="s">
        <v>8365</v>
      </c>
      <c r="D183855" s="6" t="s">
        <v>8367</v>
      </c>
      <c r="E183855" s="6" t="s">
        <v>8364</v>
      </c>
      <c r="F183855" s="7">
        <v>2063</v>
      </c>
    </row>
    <row r="183856" spans="1:6" x14ac:dyDescent="0.25">
      <c r="A183856" s="6" t="s">
        <v>236751</v>
      </c>
      <c r="B183856" s="6" t="s">
        <v>236752</v>
      </c>
      <c r="C183856" s="6" t="s">
        <v>8365</v>
      </c>
      <c r="D183856" s="6" t="s">
        <v>8367</v>
      </c>
      <c r="E183856" s="6" t="s">
        <v>8364</v>
      </c>
      <c r="F183856" s="7">
        <v>2160</v>
      </c>
    </row>
    <row r="183857" spans="1:6" x14ac:dyDescent="0.25">
      <c r="A183857" s="6" t="s">
        <v>236753</v>
      </c>
      <c r="B183857" s="6" t="s">
        <v>236754</v>
      </c>
      <c r="C183857" s="6" t="s">
        <v>8365</v>
      </c>
      <c r="D183857" s="6" t="s">
        <v>8367</v>
      </c>
      <c r="E183857" s="6" t="s">
        <v>8364</v>
      </c>
      <c r="F183857" s="7">
        <v>3283</v>
      </c>
    </row>
    <row r="183858" spans="1:6" x14ac:dyDescent="0.25">
      <c r="A183858" s="6" t="s">
        <v>236755</v>
      </c>
      <c r="B183858" s="6" t="s">
        <v>236756</v>
      </c>
      <c r="C183858" s="6" t="s">
        <v>8365</v>
      </c>
      <c r="D183858" s="6" t="s">
        <v>8367</v>
      </c>
      <c r="E183858" s="6" t="s">
        <v>8364</v>
      </c>
      <c r="F183858" s="7">
        <v>3380</v>
      </c>
    </row>
    <row r="183859" spans="1:6" x14ac:dyDescent="0.25">
      <c r="A183859" s="6" t="s">
        <v>236757</v>
      </c>
      <c r="B183859" s="6" t="s">
        <v>236758</v>
      </c>
      <c r="C183859" s="6" t="s">
        <v>8365</v>
      </c>
      <c r="D183859" s="6" t="s">
        <v>8367</v>
      </c>
      <c r="E183859" s="6" t="s">
        <v>8364</v>
      </c>
      <c r="F183859" s="7">
        <v>5332</v>
      </c>
    </row>
    <row r="183860" spans="1:6" x14ac:dyDescent="0.25">
      <c r="A183860" s="6" t="s">
        <v>236759</v>
      </c>
      <c r="B183860" s="6" t="s">
        <v>236760</v>
      </c>
      <c r="C183860" s="6" t="s">
        <v>8365</v>
      </c>
      <c r="D183860" s="6" t="s">
        <v>8367</v>
      </c>
      <c r="E183860" s="6" t="s">
        <v>8364</v>
      </c>
      <c r="F183860" s="7">
        <v>5427</v>
      </c>
    </row>
    <row r="183861" spans="1:6" x14ac:dyDescent="0.25">
      <c r="A183861" s="6" t="s">
        <v>236761</v>
      </c>
      <c r="B183861" s="6" t="s">
        <v>236762</v>
      </c>
      <c r="C183861" s="6" t="s">
        <v>8365</v>
      </c>
      <c r="D183861" s="6" t="s">
        <v>8367</v>
      </c>
      <c r="E183861" s="6" t="s">
        <v>8364</v>
      </c>
      <c r="F183861" s="7">
        <v>2114</v>
      </c>
    </row>
    <row r="183862" spans="1:6" x14ac:dyDescent="0.25">
      <c r="A183862" s="6" t="s">
        <v>236763</v>
      </c>
      <c r="B183862" s="6" t="s">
        <v>236764</v>
      </c>
      <c r="C183862" s="6" t="s">
        <v>8365</v>
      </c>
      <c r="D183862" s="6" t="s">
        <v>8367</v>
      </c>
      <c r="E183862" s="6" t="s">
        <v>8364</v>
      </c>
      <c r="F183862" s="7">
        <v>3367</v>
      </c>
    </row>
    <row r="183863" spans="1:6" x14ac:dyDescent="0.25">
      <c r="A183863" s="6" t="s">
        <v>236765</v>
      </c>
      <c r="B183863" s="6" t="s">
        <v>236766</v>
      </c>
      <c r="C183863" s="6" t="s">
        <v>8365</v>
      </c>
      <c r="D183863" s="6" t="s">
        <v>8367</v>
      </c>
      <c r="E183863" s="6" t="s">
        <v>8364</v>
      </c>
      <c r="F183863" s="7">
        <v>2674</v>
      </c>
    </row>
    <row r="183864" spans="1:6" x14ac:dyDescent="0.25">
      <c r="A183864" s="6" t="s">
        <v>236767</v>
      </c>
      <c r="B183864" s="6" t="s">
        <v>236768</v>
      </c>
      <c r="C183864" s="6" t="s">
        <v>8365</v>
      </c>
      <c r="D183864" s="6" t="s">
        <v>8367</v>
      </c>
      <c r="E183864" s="6" t="s">
        <v>8364</v>
      </c>
      <c r="F183864" s="7">
        <v>2800</v>
      </c>
    </row>
    <row r="183865" spans="1:6" x14ac:dyDescent="0.25">
      <c r="A183865" s="6" t="s">
        <v>236769</v>
      </c>
      <c r="B183865" s="6" t="s">
        <v>236770</v>
      </c>
      <c r="C183865" s="6" t="s">
        <v>8365</v>
      </c>
      <c r="D183865" s="6" t="s">
        <v>8367</v>
      </c>
      <c r="E183865" s="6" t="s">
        <v>8364</v>
      </c>
      <c r="F183865" s="7">
        <v>4256</v>
      </c>
    </row>
    <row r="183866" spans="1:6" x14ac:dyDescent="0.25">
      <c r="A183866" s="6" t="s">
        <v>236771</v>
      </c>
      <c r="B183866" s="6" t="s">
        <v>236772</v>
      </c>
      <c r="C183866" s="6" t="s">
        <v>8365</v>
      </c>
      <c r="D183866" s="6" t="s">
        <v>8367</v>
      </c>
      <c r="E183866" s="6" t="s">
        <v>8364</v>
      </c>
      <c r="F183866" s="7">
        <v>4382</v>
      </c>
    </row>
    <row r="183867" spans="1:6" x14ac:dyDescent="0.25">
      <c r="A183867" s="6" t="s">
        <v>236773</v>
      </c>
      <c r="B183867" s="6" t="s">
        <v>236774</v>
      </c>
      <c r="C183867" s="6" t="s">
        <v>8365</v>
      </c>
      <c r="D183867" s="6" t="s">
        <v>8367</v>
      </c>
      <c r="E183867" s="6" t="s">
        <v>8364</v>
      </c>
      <c r="F183867" s="7">
        <v>6912</v>
      </c>
    </row>
    <row r="183868" spans="1:6" x14ac:dyDescent="0.25">
      <c r="A183868" s="6" t="s">
        <v>236775</v>
      </c>
      <c r="B183868" s="6" t="s">
        <v>236776</v>
      </c>
      <c r="C183868" s="6" t="s">
        <v>8365</v>
      </c>
      <c r="D183868" s="6" t="s">
        <v>8367</v>
      </c>
      <c r="E183868" s="6" t="s">
        <v>8364</v>
      </c>
      <c r="F183868" s="7">
        <v>7035</v>
      </c>
    </row>
    <row r="183869" spans="1:6" x14ac:dyDescent="0.25">
      <c r="A183869" s="6" t="s">
        <v>236777</v>
      </c>
      <c r="B183869" s="6" t="s">
        <v>236778</v>
      </c>
      <c r="C183869" s="6" t="s">
        <v>8365</v>
      </c>
      <c r="D183869" s="6" t="s">
        <v>8367</v>
      </c>
      <c r="E183869" s="6" t="s">
        <v>8364</v>
      </c>
      <c r="F183869" s="7">
        <v>2567</v>
      </c>
    </row>
    <row r="183870" spans="1:6" x14ac:dyDescent="0.25">
      <c r="A183870" s="6" t="s">
        <v>236779</v>
      </c>
      <c r="B183870" s="6" t="s">
        <v>236780</v>
      </c>
      <c r="C183870" s="6" t="s">
        <v>8365</v>
      </c>
      <c r="D183870" s="6" t="s">
        <v>8367</v>
      </c>
      <c r="E183870" s="6" t="s">
        <v>8364</v>
      </c>
      <c r="F183870" s="7">
        <v>4088</v>
      </c>
    </row>
    <row r="183871" spans="1:6" x14ac:dyDescent="0.25">
      <c r="A183871" s="6" t="s">
        <v>236781</v>
      </c>
      <c r="B183871" s="6" t="s">
        <v>236782</v>
      </c>
      <c r="C183871" s="6" t="s">
        <v>8365</v>
      </c>
      <c r="D183871" s="6" t="s">
        <v>8367</v>
      </c>
      <c r="E183871" s="6" t="s">
        <v>8364</v>
      </c>
      <c r="F183871" s="7">
        <v>3247</v>
      </c>
    </row>
    <row r="183872" spans="1:6" x14ac:dyDescent="0.25">
      <c r="A183872" s="6" t="s">
        <v>236783</v>
      </c>
      <c r="B183872" s="6" t="s">
        <v>236784</v>
      </c>
      <c r="C183872" s="6" t="s">
        <v>8365</v>
      </c>
      <c r="D183872" s="6" t="s">
        <v>8367</v>
      </c>
      <c r="E183872" s="6" t="s">
        <v>8364</v>
      </c>
      <c r="F183872" s="7">
        <v>3400</v>
      </c>
    </row>
    <row r="183873" spans="1:6" x14ac:dyDescent="0.25">
      <c r="A183873" s="6" t="s">
        <v>236785</v>
      </c>
      <c r="B183873" s="6" t="s">
        <v>236786</v>
      </c>
      <c r="C183873" s="6" t="s">
        <v>8365</v>
      </c>
      <c r="D183873" s="6" t="s">
        <v>8367</v>
      </c>
      <c r="E183873" s="6" t="s">
        <v>8364</v>
      </c>
      <c r="F183873" s="7">
        <v>5168</v>
      </c>
    </row>
    <row r="183874" spans="1:6" x14ac:dyDescent="0.25">
      <c r="A183874" s="6" t="s">
        <v>236787</v>
      </c>
      <c r="B183874" s="6" t="s">
        <v>236788</v>
      </c>
      <c r="C183874" s="6" t="s">
        <v>8365</v>
      </c>
      <c r="D183874" s="6" t="s">
        <v>8367</v>
      </c>
      <c r="E183874" s="6" t="s">
        <v>8364</v>
      </c>
      <c r="F183874" s="7">
        <v>5321</v>
      </c>
    </row>
    <row r="183875" spans="1:6" x14ac:dyDescent="0.25">
      <c r="A183875" s="6" t="s">
        <v>236789</v>
      </c>
      <c r="B183875" s="6" t="s">
        <v>236790</v>
      </c>
      <c r="C183875" s="6" t="s">
        <v>8365</v>
      </c>
      <c r="D183875" s="6" t="s">
        <v>8367</v>
      </c>
      <c r="E183875" s="6" t="s">
        <v>8364</v>
      </c>
      <c r="F183875" s="7">
        <v>8394</v>
      </c>
    </row>
    <row r="183876" spans="1:6" x14ac:dyDescent="0.25">
      <c r="A183876" s="6" t="s">
        <v>236791</v>
      </c>
      <c r="B183876" s="6" t="s">
        <v>236792</v>
      </c>
      <c r="C183876" s="6" t="s">
        <v>8365</v>
      </c>
      <c r="D183876" s="6" t="s">
        <v>8367</v>
      </c>
      <c r="E183876" s="6" t="s">
        <v>8364</v>
      </c>
      <c r="F183876" s="7">
        <v>8542</v>
      </c>
    </row>
    <row r="183877" spans="1:6" x14ac:dyDescent="0.25">
      <c r="A183877" s="6" t="s">
        <v>236793</v>
      </c>
      <c r="B183877" s="6" t="s">
        <v>236794</v>
      </c>
      <c r="C183877" s="6" t="s">
        <v>8365</v>
      </c>
      <c r="D183877" s="6" t="s">
        <v>8392</v>
      </c>
      <c r="E183877" s="6" t="s">
        <v>8364</v>
      </c>
      <c r="F183877" s="7">
        <v>604</v>
      </c>
    </row>
    <row r="183878" spans="1:6" x14ac:dyDescent="0.25">
      <c r="A183878" s="6" t="s">
        <v>236795</v>
      </c>
      <c r="B183878" s="6" t="s">
        <v>236796</v>
      </c>
      <c r="C183878" s="6" t="s">
        <v>8365</v>
      </c>
      <c r="D183878" s="6" t="s">
        <v>8392</v>
      </c>
      <c r="E183878" s="6" t="s">
        <v>8364</v>
      </c>
      <c r="F183878" s="7">
        <v>962</v>
      </c>
    </row>
    <row r="183879" spans="1:6" x14ac:dyDescent="0.25">
      <c r="A183879" s="6" t="s">
        <v>236797</v>
      </c>
      <c r="B183879" s="6" t="s">
        <v>236798</v>
      </c>
      <c r="C183879" s="6" t="s">
        <v>8365</v>
      </c>
      <c r="D183879" s="6" t="s">
        <v>8392</v>
      </c>
      <c r="E183879" s="6" t="s">
        <v>8364</v>
      </c>
      <c r="F183879" s="7">
        <v>764</v>
      </c>
    </row>
    <row r="183880" spans="1:6" x14ac:dyDescent="0.25">
      <c r="A183880" s="6" t="s">
        <v>236799</v>
      </c>
      <c r="B183880" s="6" t="s">
        <v>236800</v>
      </c>
      <c r="C183880" s="6" t="s">
        <v>8365</v>
      </c>
      <c r="D183880" s="6" t="s">
        <v>8392</v>
      </c>
      <c r="E183880" s="6" t="s">
        <v>8364</v>
      </c>
      <c r="F183880" s="7">
        <v>800</v>
      </c>
    </row>
    <row r="183881" spans="1:6" x14ac:dyDescent="0.25">
      <c r="A183881" s="6" t="s">
        <v>236801</v>
      </c>
      <c r="B183881" s="6" t="s">
        <v>236802</v>
      </c>
      <c r="C183881" s="6" t="s">
        <v>8365</v>
      </c>
      <c r="D183881" s="6" t="s">
        <v>8392</v>
      </c>
      <c r="E183881" s="6" t="s">
        <v>8364</v>
      </c>
      <c r="F183881" s="7">
        <v>1216</v>
      </c>
    </row>
    <row r="183882" spans="1:6" x14ac:dyDescent="0.25">
      <c r="A183882" s="6" t="s">
        <v>236803</v>
      </c>
      <c r="B183882" s="6" t="s">
        <v>236804</v>
      </c>
      <c r="C183882" s="6" t="s">
        <v>8365</v>
      </c>
      <c r="D183882" s="6" t="s">
        <v>8392</v>
      </c>
      <c r="E183882" s="6" t="s">
        <v>8364</v>
      </c>
      <c r="F183882" s="7">
        <v>1252</v>
      </c>
    </row>
    <row r="183883" spans="1:6" x14ac:dyDescent="0.25">
      <c r="A183883" s="6" t="s">
        <v>236805</v>
      </c>
      <c r="B183883" s="6" t="s">
        <v>236806</v>
      </c>
      <c r="C183883" s="6" t="s">
        <v>8365</v>
      </c>
      <c r="D183883" s="6" t="s">
        <v>8392</v>
      </c>
      <c r="E183883" s="6" t="s">
        <v>8364</v>
      </c>
      <c r="F183883" s="7">
        <v>1975</v>
      </c>
    </row>
    <row r="183884" spans="1:6" x14ac:dyDescent="0.25">
      <c r="A183884" s="6" t="s">
        <v>236807</v>
      </c>
      <c r="B183884" s="6" t="s">
        <v>236808</v>
      </c>
      <c r="C183884" s="6" t="s">
        <v>8365</v>
      </c>
      <c r="D183884" s="6" t="s">
        <v>8392</v>
      </c>
      <c r="E183884" s="6" t="s">
        <v>8364</v>
      </c>
      <c r="F183884" s="7">
        <v>2057</v>
      </c>
    </row>
    <row r="183885" spans="1:6" x14ac:dyDescent="0.25">
      <c r="A183885" s="6" t="s">
        <v>236809</v>
      </c>
      <c r="B183885" s="6" t="s">
        <v>236810</v>
      </c>
      <c r="C183885" s="6" t="s">
        <v>8365</v>
      </c>
      <c r="D183885" s="6" t="s">
        <v>8367</v>
      </c>
      <c r="E183885" s="6" t="s">
        <v>8364</v>
      </c>
      <c r="F183885" s="7">
        <v>250</v>
      </c>
    </row>
    <row r="183886" spans="1:6" x14ac:dyDescent="0.25">
      <c r="A183886" s="6" t="s">
        <v>236811</v>
      </c>
      <c r="B183886" s="6" t="s">
        <v>236812</v>
      </c>
      <c r="C183886" s="6" t="s">
        <v>8365</v>
      </c>
      <c r="D183886" s="6" t="s">
        <v>8367</v>
      </c>
      <c r="E183886" s="6" t="s">
        <v>8364</v>
      </c>
      <c r="F183886" s="7">
        <v>401</v>
      </c>
    </row>
    <row r="183887" spans="1:6" x14ac:dyDescent="0.25">
      <c r="A183887" s="6" t="s">
        <v>236813</v>
      </c>
      <c r="B183887" s="6" t="s">
        <v>236814</v>
      </c>
      <c r="C183887" s="6" t="s">
        <v>8365</v>
      </c>
      <c r="D183887" s="6" t="s">
        <v>8367</v>
      </c>
      <c r="E183887" s="6" t="s">
        <v>8364</v>
      </c>
      <c r="F183887" s="7">
        <v>318</v>
      </c>
    </row>
    <row r="183888" spans="1:6" x14ac:dyDescent="0.25">
      <c r="A183888" s="6" t="s">
        <v>236815</v>
      </c>
      <c r="B183888" s="6" t="s">
        <v>236816</v>
      </c>
      <c r="C183888" s="6" t="s">
        <v>8365</v>
      </c>
      <c r="D183888" s="6" t="s">
        <v>8367</v>
      </c>
      <c r="E183888" s="6" t="s">
        <v>8364</v>
      </c>
      <c r="F183888" s="7">
        <v>353</v>
      </c>
    </row>
    <row r="183889" spans="1:6" x14ac:dyDescent="0.25">
      <c r="A183889" s="6" t="s">
        <v>236817</v>
      </c>
      <c r="B183889" s="6" t="s">
        <v>236818</v>
      </c>
      <c r="C183889" s="6" t="s">
        <v>8365</v>
      </c>
      <c r="D183889" s="6" t="s">
        <v>8367</v>
      </c>
      <c r="E183889" s="6" t="s">
        <v>8364</v>
      </c>
      <c r="F183889" s="7">
        <v>507</v>
      </c>
    </row>
    <row r="183890" spans="1:6" x14ac:dyDescent="0.25">
      <c r="A183890" s="6" t="s">
        <v>236819</v>
      </c>
      <c r="B183890" s="6" t="s">
        <v>236820</v>
      </c>
      <c r="C183890" s="6" t="s">
        <v>8365</v>
      </c>
      <c r="D183890" s="6" t="s">
        <v>8367</v>
      </c>
      <c r="E183890" s="6" t="s">
        <v>8364</v>
      </c>
      <c r="F183890" s="7">
        <v>542</v>
      </c>
    </row>
    <row r="183891" spans="1:6" x14ac:dyDescent="0.25">
      <c r="A183891" s="6" t="s">
        <v>236821</v>
      </c>
      <c r="B183891" s="6" t="s">
        <v>236822</v>
      </c>
      <c r="C183891" s="6" t="s">
        <v>8365</v>
      </c>
      <c r="D183891" s="6" t="s">
        <v>8367</v>
      </c>
      <c r="E183891" s="6" t="s">
        <v>8364</v>
      </c>
      <c r="F183891" s="7">
        <v>825</v>
      </c>
    </row>
    <row r="183892" spans="1:6" x14ac:dyDescent="0.25">
      <c r="A183892" s="6" t="s">
        <v>236823</v>
      </c>
      <c r="B183892" s="6" t="s">
        <v>236824</v>
      </c>
      <c r="C183892" s="6" t="s">
        <v>8365</v>
      </c>
      <c r="D183892" s="6" t="s">
        <v>8367</v>
      </c>
      <c r="E183892" s="6" t="s">
        <v>8364</v>
      </c>
      <c r="F183892" s="7">
        <v>860</v>
      </c>
    </row>
    <row r="183893" spans="1:6" x14ac:dyDescent="0.25">
      <c r="A183893" s="6" t="s">
        <v>236825</v>
      </c>
      <c r="B183893" s="6" t="s">
        <v>236826</v>
      </c>
      <c r="C183893" s="6" t="s">
        <v>8365</v>
      </c>
      <c r="D183893" s="6" t="s">
        <v>8367</v>
      </c>
      <c r="E183893" s="6" t="s">
        <v>8364</v>
      </c>
      <c r="F183893" s="7">
        <v>675</v>
      </c>
    </row>
    <row r="183894" spans="1:6" x14ac:dyDescent="0.25">
      <c r="A183894" s="6" t="s">
        <v>236827</v>
      </c>
      <c r="B183894" s="6" t="s">
        <v>236828</v>
      </c>
      <c r="C183894" s="6" t="s">
        <v>8365</v>
      </c>
      <c r="D183894" s="6" t="s">
        <v>8367</v>
      </c>
      <c r="E183894" s="6" t="s">
        <v>8364</v>
      </c>
      <c r="F183894" s="7">
        <v>1083</v>
      </c>
    </row>
    <row r="183895" spans="1:6" x14ac:dyDescent="0.25">
      <c r="A183895" s="6" t="s">
        <v>236829</v>
      </c>
      <c r="B183895" s="6" t="s">
        <v>236830</v>
      </c>
      <c r="C183895" s="6" t="s">
        <v>8365</v>
      </c>
      <c r="D183895" s="6" t="s">
        <v>8367</v>
      </c>
      <c r="E183895" s="6" t="s">
        <v>8364</v>
      </c>
      <c r="F183895" s="7">
        <v>859</v>
      </c>
    </row>
    <row r="183896" spans="1:6" x14ac:dyDescent="0.25">
      <c r="A183896" s="6" t="s">
        <v>236831</v>
      </c>
      <c r="B183896" s="6" t="s">
        <v>236832</v>
      </c>
      <c r="C183896" s="6" t="s">
        <v>8365</v>
      </c>
      <c r="D183896" s="6" t="s">
        <v>8367</v>
      </c>
      <c r="E183896" s="6" t="s">
        <v>8364</v>
      </c>
      <c r="F183896" s="7">
        <v>953</v>
      </c>
    </row>
    <row r="183897" spans="1:6" x14ac:dyDescent="0.25">
      <c r="A183897" s="6" t="s">
        <v>236833</v>
      </c>
      <c r="B183897" s="6" t="s">
        <v>236834</v>
      </c>
      <c r="C183897" s="6" t="s">
        <v>8365</v>
      </c>
      <c r="D183897" s="6" t="s">
        <v>8367</v>
      </c>
      <c r="E183897" s="6" t="s">
        <v>8364</v>
      </c>
      <c r="F183897" s="7">
        <v>1369</v>
      </c>
    </row>
    <row r="183898" spans="1:6" x14ac:dyDescent="0.25">
      <c r="A183898" s="6" t="s">
        <v>236835</v>
      </c>
      <c r="B183898" s="6" t="s">
        <v>236836</v>
      </c>
      <c r="C183898" s="6" t="s">
        <v>8365</v>
      </c>
      <c r="D183898" s="6" t="s">
        <v>8367</v>
      </c>
      <c r="E183898" s="6" t="s">
        <v>8364</v>
      </c>
      <c r="F183898" s="7">
        <v>1463</v>
      </c>
    </row>
    <row r="183899" spans="1:6" x14ac:dyDescent="0.25">
      <c r="A183899" s="6" t="s">
        <v>236837</v>
      </c>
      <c r="B183899" s="6" t="s">
        <v>236838</v>
      </c>
      <c r="C183899" s="6" t="s">
        <v>8365</v>
      </c>
      <c r="D183899" s="6" t="s">
        <v>8367</v>
      </c>
      <c r="E183899" s="6" t="s">
        <v>8364</v>
      </c>
      <c r="F183899" s="7">
        <v>2228</v>
      </c>
    </row>
    <row r="183900" spans="1:6" x14ac:dyDescent="0.25">
      <c r="A183900" s="6" t="s">
        <v>236839</v>
      </c>
      <c r="B183900" s="6" t="s">
        <v>236840</v>
      </c>
      <c r="C183900" s="6" t="s">
        <v>8365</v>
      </c>
      <c r="D183900" s="6" t="s">
        <v>8367</v>
      </c>
      <c r="E183900" s="6" t="s">
        <v>8364</v>
      </c>
      <c r="F183900" s="7">
        <v>2322</v>
      </c>
    </row>
    <row r="183901" spans="1:6" x14ac:dyDescent="0.25">
      <c r="A183901" s="6" t="s">
        <v>236841</v>
      </c>
      <c r="B183901" s="6" t="s">
        <v>236842</v>
      </c>
      <c r="C183901" s="6" t="s">
        <v>8365</v>
      </c>
      <c r="D183901" s="6" t="s">
        <v>8367</v>
      </c>
      <c r="E183901" s="6" t="s">
        <v>8364</v>
      </c>
      <c r="F183901" s="7">
        <v>875</v>
      </c>
    </row>
    <row r="183902" spans="1:6" x14ac:dyDescent="0.25">
      <c r="A183902" s="6" t="s">
        <v>236843</v>
      </c>
      <c r="B183902" s="6" t="s">
        <v>236844</v>
      </c>
      <c r="C183902" s="6" t="s">
        <v>8365</v>
      </c>
      <c r="D183902" s="6" t="s">
        <v>8367</v>
      </c>
      <c r="E183902" s="6" t="s">
        <v>8364</v>
      </c>
      <c r="F183902" s="7">
        <v>1404</v>
      </c>
    </row>
    <row r="183903" spans="1:6" x14ac:dyDescent="0.25">
      <c r="A183903" s="6" t="s">
        <v>236845</v>
      </c>
      <c r="B183903" s="6" t="s">
        <v>236846</v>
      </c>
      <c r="C183903" s="6" t="s">
        <v>8777</v>
      </c>
      <c r="D183903" s="6" t="s">
        <v>49636</v>
      </c>
      <c r="E183903" s="6" t="s">
        <v>8776</v>
      </c>
      <c r="F183903" s="7">
        <v>306</v>
      </c>
    </row>
    <row r="183904" spans="1:6" x14ac:dyDescent="0.25">
      <c r="A183904" s="6" t="s">
        <v>236847</v>
      </c>
      <c r="B183904" s="6" t="s">
        <v>236848</v>
      </c>
      <c r="C183904" s="6" t="s">
        <v>8777</v>
      </c>
      <c r="D183904" s="6" t="s">
        <v>49636</v>
      </c>
      <c r="E183904" s="6" t="s">
        <v>8776</v>
      </c>
      <c r="F183904" s="7">
        <v>532</v>
      </c>
    </row>
    <row r="183905" spans="1:6" x14ac:dyDescent="0.25">
      <c r="A183905" s="6" t="s">
        <v>236849</v>
      </c>
      <c r="B183905" s="6" t="s">
        <v>236850</v>
      </c>
      <c r="C183905" s="6" t="s">
        <v>8777</v>
      </c>
      <c r="D183905" s="6" t="s">
        <v>49636</v>
      </c>
      <c r="E183905" s="6" t="s">
        <v>8776</v>
      </c>
      <c r="F183905" s="7">
        <v>738</v>
      </c>
    </row>
    <row r="183906" spans="1:6" x14ac:dyDescent="0.25">
      <c r="A183906" s="6" t="s">
        <v>236851</v>
      </c>
      <c r="B183906" s="6" t="s">
        <v>236852</v>
      </c>
      <c r="C183906" s="6" t="s">
        <v>4183</v>
      </c>
      <c r="D183906" s="6" t="s">
        <v>8496</v>
      </c>
      <c r="E183906" s="6" t="s">
        <v>4182</v>
      </c>
      <c r="F183906" s="7">
        <v>82</v>
      </c>
    </row>
    <row r="183907" spans="1:6" x14ac:dyDescent="0.25">
      <c r="A183907" s="6" t="s">
        <v>236853</v>
      </c>
      <c r="B183907" s="6" t="s">
        <v>236854</v>
      </c>
      <c r="C183907" s="6" t="s">
        <v>4183</v>
      </c>
      <c r="D183907" s="6" t="s">
        <v>8496</v>
      </c>
      <c r="E183907" s="6" t="s">
        <v>4182</v>
      </c>
      <c r="F183907" s="7">
        <v>99</v>
      </c>
    </row>
    <row r="183908" spans="1:6" x14ac:dyDescent="0.25">
      <c r="A183908" s="6" t="s">
        <v>236855</v>
      </c>
      <c r="B183908" s="6" t="s">
        <v>236856</v>
      </c>
      <c r="C183908" s="6" t="s">
        <v>4183</v>
      </c>
      <c r="D183908" s="6" t="s">
        <v>8496</v>
      </c>
      <c r="E183908" s="6" t="s">
        <v>4182</v>
      </c>
      <c r="F183908" s="7">
        <v>122</v>
      </c>
    </row>
    <row r="183909" spans="1:6" x14ac:dyDescent="0.25">
      <c r="A183909" s="6" t="s">
        <v>236857</v>
      </c>
      <c r="B183909" s="6" t="s">
        <v>236858</v>
      </c>
      <c r="C183909" s="6" t="s">
        <v>4183</v>
      </c>
      <c r="D183909" s="6" t="s">
        <v>8496</v>
      </c>
      <c r="E183909" s="6" t="s">
        <v>4182</v>
      </c>
      <c r="F183909" s="7">
        <v>146</v>
      </c>
    </row>
    <row r="183910" spans="1:6" x14ac:dyDescent="0.25">
      <c r="A183910" s="6" t="s">
        <v>236859</v>
      </c>
      <c r="B183910" s="6" t="s">
        <v>236860</v>
      </c>
      <c r="C183910" s="6" t="s">
        <v>4183</v>
      </c>
      <c r="D183910" s="6" t="s">
        <v>8496</v>
      </c>
      <c r="E183910" s="6" t="s">
        <v>4182</v>
      </c>
      <c r="F183910" s="7">
        <v>162</v>
      </c>
    </row>
    <row r="183911" spans="1:6" x14ac:dyDescent="0.25">
      <c r="A183911" s="6" t="s">
        <v>236861</v>
      </c>
      <c r="B183911" s="6" t="s">
        <v>236862</v>
      </c>
      <c r="C183911" s="6" t="s">
        <v>4183</v>
      </c>
      <c r="D183911" s="6" t="s">
        <v>8496</v>
      </c>
      <c r="E183911" s="6" t="s">
        <v>4182</v>
      </c>
      <c r="F183911" s="7">
        <v>186</v>
      </c>
    </row>
    <row r="183912" spans="1:6" x14ac:dyDescent="0.25">
      <c r="A183912" s="6" t="s">
        <v>236863</v>
      </c>
      <c r="B183912" s="6" t="s">
        <v>236864</v>
      </c>
      <c r="C183912" s="6" t="s">
        <v>4183</v>
      </c>
      <c r="D183912" s="6" t="s">
        <v>8496</v>
      </c>
      <c r="E183912" s="6" t="s">
        <v>4182</v>
      </c>
      <c r="F183912" s="7">
        <v>203</v>
      </c>
    </row>
    <row r="183913" spans="1:6" x14ac:dyDescent="0.25">
      <c r="A183913" s="6" t="s">
        <v>236865</v>
      </c>
      <c r="B183913" s="6" t="s">
        <v>236866</v>
      </c>
      <c r="C183913" s="6" t="s">
        <v>4183</v>
      </c>
      <c r="D183913" s="6" t="s">
        <v>8496</v>
      </c>
      <c r="E183913" s="6" t="s">
        <v>4182</v>
      </c>
      <c r="F183913" s="7">
        <v>220</v>
      </c>
    </row>
    <row r="183914" spans="1:6" x14ac:dyDescent="0.25">
      <c r="A183914" s="6" t="s">
        <v>236867</v>
      </c>
      <c r="B183914" s="6" t="s">
        <v>236868</v>
      </c>
      <c r="C183914" s="6" t="s">
        <v>4183</v>
      </c>
      <c r="D183914" s="6" t="s">
        <v>8496</v>
      </c>
      <c r="E183914" s="6" t="s">
        <v>4182</v>
      </c>
      <c r="F183914" s="7">
        <v>243</v>
      </c>
    </row>
    <row r="183915" spans="1:6" x14ac:dyDescent="0.25">
      <c r="A183915" s="6" t="s">
        <v>236869</v>
      </c>
      <c r="B183915" s="6" t="s">
        <v>236870</v>
      </c>
      <c r="C183915" s="6" t="s">
        <v>4183</v>
      </c>
      <c r="D183915" s="6" t="s">
        <v>8496</v>
      </c>
      <c r="E183915" s="6" t="s">
        <v>4182</v>
      </c>
      <c r="F183915" s="7">
        <v>1823</v>
      </c>
    </row>
    <row r="183916" spans="1:6" x14ac:dyDescent="0.25">
      <c r="A183916" s="6" t="s">
        <v>236871</v>
      </c>
      <c r="B183916" s="6" t="s">
        <v>236872</v>
      </c>
      <c r="C183916" s="6" t="s">
        <v>4183</v>
      </c>
      <c r="D183916" s="6" t="s">
        <v>8496</v>
      </c>
      <c r="E183916" s="6" t="s">
        <v>4182</v>
      </c>
      <c r="F183916" s="7">
        <v>2187</v>
      </c>
    </row>
    <row r="183917" spans="1:6" x14ac:dyDescent="0.25">
      <c r="A183917" s="6" t="s">
        <v>236873</v>
      </c>
      <c r="B183917" s="6" t="s">
        <v>236874</v>
      </c>
      <c r="C183917" s="6" t="s">
        <v>4183</v>
      </c>
      <c r="D183917" s="6" t="s">
        <v>8496</v>
      </c>
      <c r="E183917" s="6" t="s">
        <v>4182</v>
      </c>
      <c r="F183917" s="7">
        <v>2470</v>
      </c>
    </row>
    <row r="183918" spans="1:6" x14ac:dyDescent="0.25">
      <c r="A183918" s="6" t="s">
        <v>236875</v>
      </c>
      <c r="B183918" s="6" t="s">
        <v>236876</v>
      </c>
      <c r="C183918" s="6" t="s">
        <v>4183</v>
      </c>
      <c r="D183918" s="6" t="s">
        <v>8496</v>
      </c>
      <c r="E183918" s="6" t="s">
        <v>4182</v>
      </c>
      <c r="F183918" s="7">
        <v>3226</v>
      </c>
    </row>
    <row r="183919" spans="1:6" x14ac:dyDescent="0.25">
      <c r="A183919" s="6" t="s">
        <v>236877</v>
      </c>
      <c r="B183919" s="6" t="s">
        <v>236878</v>
      </c>
      <c r="C183919" s="6" t="s">
        <v>4183</v>
      </c>
      <c r="D183919" s="6" t="s">
        <v>8496</v>
      </c>
      <c r="E183919" s="6" t="s">
        <v>4182</v>
      </c>
      <c r="F183919" s="7">
        <v>3591</v>
      </c>
    </row>
    <row r="183920" spans="1:6" x14ac:dyDescent="0.25">
      <c r="A183920" s="6" t="s">
        <v>236879</v>
      </c>
      <c r="B183920" s="6" t="s">
        <v>236880</v>
      </c>
      <c r="C183920" s="6" t="s">
        <v>4183</v>
      </c>
      <c r="D183920" s="6" t="s">
        <v>8496</v>
      </c>
      <c r="E183920" s="6" t="s">
        <v>4182</v>
      </c>
      <c r="F183920" s="7">
        <v>3873</v>
      </c>
    </row>
    <row r="183921" spans="1:6" x14ac:dyDescent="0.25">
      <c r="A183921" s="6" t="s">
        <v>236881</v>
      </c>
      <c r="B183921" s="6" t="s">
        <v>236882</v>
      </c>
      <c r="C183921" s="6" t="s">
        <v>4183</v>
      </c>
      <c r="D183921" s="6" t="s">
        <v>8496</v>
      </c>
      <c r="E183921" s="6" t="s">
        <v>4182</v>
      </c>
      <c r="F183921" s="7">
        <v>4502</v>
      </c>
    </row>
    <row r="183922" spans="1:6" x14ac:dyDescent="0.25">
      <c r="A183922" s="6" t="s">
        <v>236883</v>
      </c>
      <c r="B183922" s="6" t="s">
        <v>236884</v>
      </c>
      <c r="C183922" s="6" t="s">
        <v>4183</v>
      </c>
      <c r="D183922" s="6" t="s">
        <v>8496</v>
      </c>
      <c r="E183922" s="6" t="s">
        <v>4182</v>
      </c>
      <c r="F183922" s="7">
        <v>4867</v>
      </c>
    </row>
    <row r="183923" spans="1:6" x14ac:dyDescent="0.25">
      <c r="A183923" s="6" t="s">
        <v>236885</v>
      </c>
      <c r="B183923" s="6" t="s">
        <v>236886</v>
      </c>
      <c r="C183923" s="6" t="s">
        <v>4183</v>
      </c>
      <c r="D183923" s="6" t="s">
        <v>8496</v>
      </c>
      <c r="E183923" s="6" t="s">
        <v>4182</v>
      </c>
      <c r="F183923" s="7">
        <v>5149</v>
      </c>
    </row>
    <row r="183924" spans="1:6" x14ac:dyDescent="0.25">
      <c r="A183924" s="6" t="s">
        <v>236887</v>
      </c>
      <c r="B183924" s="6" t="s">
        <v>236888</v>
      </c>
      <c r="C183924" s="6" t="s">
        <v>4183</v>
      </c>
      <c r="D183924" s="6" t="s">
        <v>8496</v>
      </c>
      <c r="E183924" s="6" t="s">
        <v>4182</v>
      </c>
      <c r="F183924" s="7">
        <v>1399</v>
      </c>
    </row>
    <row r="183925" spans="1:6" x14ac:dyDescent="0.25">
      <c r="A183925" s="6" t="s">
        <v>236889</v>
      </c>
      <c r="B183925" s="6" t="s">
        <v>236890</v>
      </c>
      <c r="C183925" s="6" t="s">
        <v>4183</v>
      </c>
      <c r="D183925" s="6" t="s">
        <v>8496</v>
      </c>
      <c r="E183925" s="6" t="s">
        <v>4182</v>
      </c>
      <c r="F183925" s="7">
        <v>1679</v>
      </c>
    </row>
    <row r="183926" spans="1:6" x14ac:dyDescent="0.25">
      <c r="A183926" s="6" t="s">
        <v>236891</v>
      </c>
      <c r="B183926" s="6" t="s">
        <v>236892</v>
      </c>
      <c r="C183926" s="6" t="s">
        <v>4183</v>
      </c>
      <c r="D183926" s="6" t="s">
        <v>8496</v>
      </c>
      <c r="E183926" s="6" t="s">
        <v>4182</v>
      </c>
      <c r="F183926" s="7">
        <v>1962</v>
      </c>
    </row>
    <row r="183927" spans="1:6" x14ac:dyDescent="0.25">
      <c r="A183927" s="6" t="s">
        <v>236893</v>
      </c>
      <c r="B183927" s="6" t="s">
        <v>236894</v>
      </c>
      <c r="C183927" s="6" t="s">
        <v>4183</v>
      </c>
      <c r="D183927" s="6" t="s">
        <v>8496</v>
      </c>
      <c r="E183927" s="6" t="s">
        <v>4182</v>
      </c>
      <c r="F183927" s="7">
        <v>2477</v>
      </c>
    </row>
    <row r="183928" spans="1:6" x14ac:dyDescent="0.25">
      <c r="A183928" s="6" t="s">
        <v>236895</v>
      </c>
      <c r="B183928" s="6" t="s">
        <v>236896</v>
      </c>
      <c r="C183928" s="6" t="s">
        <v>4183</v>
      </c>
      <c r="D183928" s="6" t="s">
        <v>8496</v>
      </c>
      <c r="E183928" s="6" t="s">
        <v>4182</v>
      </c>
      <c r="F183928" s="7">
        <v>2757</v>
      </c>
    </row>
    <row r="183929" spans="1:6" x14ac:dyDescent="0.25">
      <c r="A183929" s="6" t="s">
        <v>236897</v>
      </c>
      <c r="B183929" s="6" t="s">
        <v>236898</v>
      </c>
      <c r="C183929" s="6" t="s">
        <v>4183</v>
      </c>
      <c r="D183929" s="6" t="s">
        <v>8496</v>
      </c>
      <c r="E183929" s="6" t="s">
        <v>4182</v>
      </c>
      <c r="F183929" s="7">
        <v>3039</v>
      </c>
    </row>
    <row r="183930" spans="1:6" x14ac:dyDescent="0.25">
      <c r="A183930" s="6" t="s">
        <v>236899</v>
      </c>
      <c r="B183930" s="6" t="s">
        <v>236900</v>
      </c>
      <c r="C183930" s="6" t="s">
        <v>4183</v>
      </c>
      <c r="D183930" s="6" t="s">
        <v>8496</v>
      </c>
      <c r="E183930" s="6" t="s">
        <v>4182</v>
      </c>
      <c r="F183930" s="7">
        <v>3457</v>
      </c>
    </row>
    <row r="183931" spans="1:6" x14ac:dyDescent="0.25">
      <c r="A183931" s="6" t="s">
        <v>236901</v>
      </c>
      <c r="B183931" s="6" t="s">
        <v>236902</v>
      </c>
      <c r="C183931" s="6" t="s">
        <v>4183</v>
      </c>
      <c r="D183931" s="6" t="s">
        <v>8496</v>
      </c>
      <c r="E183931" s="6" t="s">
        <v>4182</v>
      </c>
      <c r="F183931" s="7">
        <v>3737</v>
      </c>
    </row>
    <row r="183932" spans="1:6" x14ac:dyDescent="0.25">
      <c r="A183932" s="6" t="s">
        <v>236903</v>
      </c>
      <c r="B183932" s="6" t="s">
        <v>236904</v>
      </c>
      <c r="C183932" s="6" t="s">
        <v>4183</v>
      </c>
      <c r="D183932" s="6" t="s">
        <v>8496</v>
      </c>
      <c r="E183932" s="6" t="s">
        <v>4182</v>
      </c>
      <c r="F183932" s="7">
        <v>4019</v>
      </c>
    </row>
    <row r="183933" spans="1:6" x14ac:dyDescent="0.25">
      <c r="A183933" s="6" t="s">
        <v>236905</v>
      </c>
      <c r="B183933" s="6" t="s">
        <v>236906</v>
      </c>
      <c r="C183933" s="6" t="s">
        <v>4183</v>
      </c>
      <c r="D183933" s="6" t="s">
        <v>8496</v>
      </c>
      <c r="E183933" s="6" t="s">
        <v>4182</v>
      </c>
      <c r="F183933" s="7">
        <v>1152</v>
      </c>
    </row>
    <row r="183934" spans="1:6" x14ac:dyDescent="0.25">
      <c r="A183934" s="6" t="s">
        <v>236907</v>
      </c>
      <c r="B183934" s="6" t="s">
        <v>236908</v>
      </c>
      <c r="C183934" s="6" t="s">
        <v>4183</v>
      </c>
      <c r="D183934" s="6" t="s">
        <v>8496</v>
      </c>
      <c r="E183934" s="6" t="s">
        <v>4182</v>
      </c>
      <c r="F183934" s="7">
        <v>1383</v>
      </c>
    </row>
    <row r="183935" spans="1:6" x14ac:dyDescent="0.25">
      <c r="A183935" s="6" t="s">
        <v>236909</v>
      </c>
      <c r="B183935" s="6" t="s">
        <v>236910</v>
      </c>
      <c r="C183935" s="6" t="s">
        <v>4183</v>
      </c>
      <c r="D183935" s="6" t="s">
        <v>8496</v>
      </c>
      <c r="E183935" s="6" t="s">
        <v>4182</v>
      </c>
      <c r="F183935" s="7">
        <v>1665</v>
      </c>
    </row>
    <row r="183936" spans="1:6" x14ac:dyDescent="0.25">
      <c r="A183936" s="6" t="s">
        <v>236911</v>
      </c>
      <c r="B183936" s="6" t="s">
        <v>236912</v>
      </c>
      <c r="C183936" s="6" t="s">
        <v>4183</v>
      </c>
      <c r="D183936" s="6" t="s">
        <v>8496</v>
      </c>
      <c r="E183936" s="6" t="s">
        <v>4182</v>
      </c>
      <c r="F183936" s="7">
        <v>2040</v>
      </c>
    </row>
    <row r="183937" spans="1:6" x14ac:dyDescent="0.25">
      <c r="A183937" s="6" t="s">
        <v>236913</v>
      </c>
      <c r="B183937" s="6" t="s">
        <v>236914</v>
      </c>
      <c r="C183937" s="6" t="s">
        <v>4183</v>
      </c>
      <c r="D183937" s="6" t="s">
        <v>8496</v>
      </c>
      <c r="E183937" s="6" t="s">
        <v>4182</v>
      </c>
      <c r="F183937" s="7">
        <v>2270</v>
      </c>
    </row>
    <row r="183938" spans="1:6" x14ac:dyDescent="0.25">
      <c r="A183938" s="6" t="s">
        <v>236915</v>
      </c>
      <c r="B183938" s="6" t="s">
        <v>236916</v>
      </c>
      <c r="C183938" s="6" t="s">
        <v>4183</v>
      </c>
      <c r="D183938" s="6" t="s">
        <v>8496</v>
      </c>
      <c r="E183938" s="6" t="s">
        <v>4182</v>
      </c>
      <c r="F183938" s="7">
        <v>2553</v>
      </c>
    </row>
    <row r="183939" spans="1:6" x14ac:dyDescent="0.25">
      <c r="A183939" s="6" t="s">
        <v>236917</v>
      </c>
      <c r="B183939" s="6" t="s">
        <v>236918</v>
      </c>
      <c r="C183939" s="6" t="s">
        <v>4183</v>
      </c>
      <c r="D183939" s="6" t="s">
        <v>8496</v>
      </c>
      <c r="E183939" s="6" t="s">
        <v>4182</v>
      </c>
      <c r="F183939" s="7">
        <v>2847</v>
      </c>
    </row>
    <row r="183940" spans="1:6" x14ac:dyDescent="0.25">
      <c r="A183940" s="6" t="s">
        <v>236919</v>
      </c>
      <c r="B183940" s="6" t="s">
        <v>236920</v>
      </c>
      <c r="C183940" s="6" t="s">
        <v>4183</v>
      </c>
      <c r="D183940" s="6" t="s">
        <v>8496</v>
      </c>
      <c r="E183940" s="6" t="s">
        <v>4182</v>
      </c>
      <c r="F183940" s="7">
        <v>3077</v>
      </c>
    </row>
    <row r="183941" spans="1:6" x14ac:dyDescent="0.25">
      <c r="A183941" s="6" t="s">
        <v>236921</v>
      </c>
      <c r="B183941" s="6" t="s">
        <v>236922</v>
      </c>
      <c r="C183941" s="6" t="s">
        <v>4183</v>
      </c>
      <c r="D183941" s="6" t="s">
        <v>8496</v>
      </c>
      <c r="E183941" s="6" t="s">
        <v>4182</v>
      </c>
      <c r="F183941" s="7">
        <v>3359</v>
      </c>
    </row>
    <row r="183942" spans="1:6" x14ac:dyDescent="0.25">
      <c r="A183942" s="6" t="s">
        <v>236923</v>
      </c>
      <c r="B183942" s="6" t="s">
        <v>236924</v>
      </c>
      <c r="C183942" s="6" t="s">
        <v>12280</v>
      </c>
      <c r="D183942" s="6" t="s">
        <v>49340</v>
      </c>
      <c r="E183942" s="6" t="s">
        <v>12279</v>
      </c>
      <c r="F183942" s="7">
        <v>6814</v>
      </c>
    </row>
    <row r="183943" spans="1:6" x14ac:dyDescent="0.25">
      <c r="A183943" s="6" t="s">
        <v>236925</v>
      </c>
      <c r="B183943" s="6" t="s">
        <v>236926</v>
      </c>
      <c r="C183943" s="6" t="s">
        <v>12280</v>
      </c>
      <c r="D183943" s="6" t="s">
        <v>49340</v>
      </c>
      <c r="E183943" s="6" t="s">
        <v>12279</v>
      </c>
      <c r="F183943" s="7">
        <v>7630</v>
      </c>
    </row>
    <row r="183944" spans="1:6" x14ac:dyDescent="0.25">
      <c r="A183944" s="6" t="s">
        <v>236927</v>
      </c>
      <c r="B183944" s="6" t="s">
        <v>236928</v>
      </c>
      <c r="C183944" s="6" t="s">
        <v>12280</v>
      </c>
      <c r="D183944" s="6" t="s">
        <v>49340</v>
      </c>
      <c r="E183944" s="6" t="s">
        <v>12279</v>
      </c>
      <c r="F183944" s="7">
        <v>8451</v>
      </c>
    </row>
    <row r="183945" spans="1:6" x14ac:dyDescent="0.25">
      <c r="A183945" s="6" t="s">
        <v>236929</v>
      </c>
      <c r="B183945" s="6" t="s">
        <v>236930</v>
      </c>
      <c r="C183945" s="6" t="s">
        <v>12280</v>
      </c>
      <c r="D183945" s="6" t="s">
        <v>49347</v>
      </c>
      <c r="E183945" s="6" t="s">
        <v>12279</v>
      </c>
      <c r="F183945" s="7">
        <v>14111</v>
      </c>
    </row>
    <row r="183946" spans="1:6" x14ac:dyDescent="0.25">
      <c r="A183946" s="6" t="s">
        <v>236931</v>
      </c>
      <c r="B183946" s="6" t="s">
        <v>236932</v>
      </c>
      <c r="C183946" s="6" t="s">
        <v>12280</v>
      </c>
      <c r="D183946" s="6" t="s">
        <v>49347</v>
      </c>
      <c r="E183946" s="6" t="s">
        <v>12279</v>
      </c>
      <c r="F183946" s="7">
        <v>14927</v>
      </c>
    </row>
    <row r="183947" spans="1:6" x14ac:dyDescent="0.25">
      <c r="A183947" s="6" t="s">
        <v>236933</v>
      </c>
      <c r="B183947" s="6" t="s">
        <v>236934</v>
      </c>
      <c r="C183947" s="6" t="s">
        <v>12280</v>
      </c>
      <c r="D183947" s="6" t="s">
        <v>49347</v>
      </c>
      <c r="E183947" s="6" t="s">
        <v>12279</v>
      </c>
      <c r="F183947" s="7">
        <v>15749</v>
      </c>
    </row>
    <row r="183948" spans="1:6" x14ac:dyDescent="0.25">
      <c r="A183948" s="6" t="s">
        <v>236935</v>
      </c>
      <c r="B183948" s="6" t="s">
        <v>236936</v>
      </c>
      <c r="C183948" s="6" t="s">
        <v>12280</v>
      </c>
      <c r="D183948" s="6" t="s">
        <v>49340</v>
      </c>
      <c r="E183948" s="6" t="s">
        <v>12279</v>
      </c>
      <c r="F183948" s="7">
        <v>11116</v>
      </c>
    </row>
    <row r="183949" spans="1:6" x14ac:dyDescent="0.25">
      <c r="A183949" s="6" t="s">
        <v>236937</v>
      </c>
      <c r="B183949" s="6" t="s">
        <v>236938</v>
      </c>
      <c r="C183949" s="6" t="s">
        <v>12280</v>
      </c>
      <c r="D183949" s="6" t="s">
        <v>49340</v>
      </c>
      <c r="E183949" s="6" t="s">
        <v>12279</v>
      </c>
      <c r="F183949" s="7">
        <v>11931</v>
      </c>
    </row>
    <row r="183950" spans="1:6" x14ac:dyDescent="0.25">
      <c r="A183950" s="6" t="s">
        <v>236939</v>
      </c>
      <c r="B183950" s="6" t="s">
        <v>236940</v>
      </c>
      <c r="C183950" s="6" t="s">
        <v>12280</v>
      </c>
      <c r="D183950" s="6" t="s">
        <v>49340</v>
      </c>
      <c r="E183950" s="6" t="s">
        <v>12279</v>
      </c>
      <c r="F183950" s="7">
        <v>12753</v>
      </c>
    </row>
    <row r="183951" spans="1:6" x14ac:dyDescent="0.25">
      <c r="A183951" s="6" t="s">
        <v>236941</v>
      </c>
      <c r="B183951" s="6" t="s">
        <v>236942</v>
      </c>
      <c r="C183951" s="6" t="s">
        <v>12280</v>
      </c>
      <c r="D183951" s="6" t="s">
        <v>49347</v>
      </c>
      <c r="E183951" s="6" t="s">
        <v>12279</v>
      </c>
      <c r="F183951" s="7">
        <v>18413</v>
      </c>
    </row>
    <row r="183952" spans="1:6" x14ac:dyDescent="0.25">
      <c r="A183952" s="6" t="s">
        <v>236943</v>
      </c>
      <c r="B183952" s="6" t="s">
        <v>236944</v>
      </c>
      <c r="C183952" s="6" t="s">
        <v>12280</v>
      </c>
      <c r="D183952" s="6" t="s">
        <v>49347</v>
      </c>
      <c r="E183952" s="6" t="s">
        <v>12279</v>
      </c>
      <c r="F183952" s="7">
        <v>19229</v>
      </c>
    </row>
    <row r="183953" spans="1:6" x14ac:dyDescent="0.25">
      <c r="A183953" s="6" t="s">
        <v>236945</v>
      </c>
      <c r="B183953" s="6" t="s">
        <v>236946</v>
      </c>
      <c r="C183953" s="6" t="s">
        <v>12280</v>
      </c>
      <c r="D183953" s="6" t="s">
        <v>49347</v>
      </c>
      <c r="E183953" s="6" t="s">
        <v>12279</v>
      </c>
      <c r="F183953" s="7">
        <v>20050</v>
      </c>
    </row>
    <row r="183954" spans="1:6" x14ac:dyDescent="0.25">
      <c r="A183954" s="6" t="s">
        <v>236947</v>
      </c>
      <c r="B183954" s="6" t="s">
        <v>236948</v>
      </c>
      <c r="C183954" s="6" t="s">
        <v>12280</v>
      </c>
      <c r="D183954" s="6" t="s">
        <v>49340</v>
      </c>
      <c r="E183954" s="6" t="s">
        <v>12279</v>
      </c>
      <c r="F183954" s="7">
        <v>18106</v>
      </c>
    </row>
    <row r="183955" spans="1:6" x14ac:dyDescent="0.25">
      <c r="A183955" s="6" t="s">
        <v>236949</v>
      </c>
      <c r="B183955" s="6" t="s">
        <v>236950</v>
      </c>
      <c r="C183955" s="6" t="s">
        <v>12280</v>
      </c>
      <c r="D183955" s="6" t="s">
        <v>49340</v>
      </c>
      <c r="E183955" s="6" t="s">
        <v>12279</v>
      </c>
      <c r="F183955" s="7">
        <v>18921</v>
      </c>
    </row>
    <row r="183956" spans="1:6" x14ac:dyDescent="0.25">
      <c r="A183956" s="6" t="s">
        <v>236951</v>
      </c>
      <c r="B183956" s="6" t="s">
        <v>236952</v>
      </c>
      <c r="C183956" s="6" t="s">
        <v>12280</v>
      </c>
      <c r="D183956" s="6" t="s">
        <v>49340</v>
      </c>
      <c r="E183956" s="6" t="s">
        <v>12279</v>
      </c>
      <c r="F183956" s="7">
        <v>19743</v>
      </c>
    </row>
    <row r="183957" spans="1:6" x14ac:dyDescent="0.25">
      <c r="A183957" s="6" t="s">
        <v>236953</v>
      </c>
      <c r="B183957" s="6" t="s">
        <v>236954</v>
      </c>
      <c r="C183957" s="6" t="s">
        <v>12280</v>
      </c>
      <c r="D183957" s="6" t="s">
        <v>49347</v>
      </c>
      <c r="E183957" s="6" t="s">
        <v>12279</v>
      </c>
      <c r="F183957" s="7">
        <v>25403</v>
      </c>
    </row>
    <row r="183958" spans="1:6" x14ac:dyDescent="0.25">
      <c r="A183958" s="6" t="s">
        <v>236955</v>
      </c>
      <c r="B183958" s="6" t="s">
        <v>236956</v>
      </c>
      <c r="C183958" s="6" t="s">
        <v>12280</v>
      </c>
      <c r="D183958" s="6" t="s">
        <v>49347</v>
      </c>
      <c r="E183958" s="6" t="s">
        <v>12279</v>
      </c>
      <c r="F183958" s="7">
        <v>26219</v>
      </c>
    </row>
    <row r="183959" spans="1:6" x14ac:dyDescent="0.25">
      <c r="A183959" s="6" t="s">
        <v>236957</v>
      </c>
      <c r="B183959" s="6" t="s">
        <v>236958</v>
      </c>
      <c r="C183959" s="6" t="s">
        <v>12280</v>
      </c>
      <c r="D183959" s="6" t="s">
        <v>49347</v>
      </c>
      <c r="E183959" s="6" t="s">
        <v>12279</v>
      </c>
      <c r="F183959" s="7">
        <v>27040</v>
      </c>
    </row>
    <row r="183960" spans="1:6" x14ac:dyDescent="0.25">
      <c r="A183960" s="6" t="s">
        <v>236959</v>
      </c>
      <c r="B183960" s="6" t="s">
        <v>236960</v>
      </c>
      <c r="C183960" s="6" t="s">
        <v>12280</v>
      </c>
      <c r="D183960" s="6" t="s">
        <v>49340</v>
      </c>
      <c r="E183960" s="6" t="s">
        <v>12279</v>
      </c>
      <c r="F183960" s="7">
        <v>9781</v>
      </c>
    </row>
    <row r="183961" spans="1:6" x14ac:dyDescent="0.25">
      <c r="A183961" s="6" t="s">
        <v>236961</v>
      </c>
      <c r="B183961" s="6" t="s">
        <v>236962</v>
      </c>
      <c r="C183961" s="6" t="s">
        <v>12280</v>
      </c>
      <c r="D183961" s="6" t="s">
        <v>49340</v>
      </c>
      <c r="E183961" s="6" t="s">
        <v>12279</v>
      </c>
      <c r="F183961" s="7">
        <v>10865</v>
      </c>
    </row>
    <row r="183962" spans="1:6" x14ac:dyDescent="0.25">
      <c r="A183962" s="6" t="s">
        <v>236963</v>
      </c>
      <c r="B183962" s="6" t="s">
        <v>236964</v>
      </c>
      <c r="C183962" s="6" t="s">
        <v>12280</v>
      </c>
      <c r="D183962" s="6" t="s">
        <v>49340</v>
      </c>
      <c r="E183962" s="6" t="s">
        <v>12279</v>
      </c>
      <c r="F183962" s="7">
        <v>11954</v>
      </c>
    </row>
    <row r="183963" spans="1:6" x14ac:dyDescent="0.25">
      <c r="A183963" s="6" t="s">
        <v>236965</v>
      </c>
      <c r="B183963" s="6" t="s">
        <v>236966</v>
      </c>
      <c r="C183963" s="6" t="s">
        <v>12280</v>
      </c>
      <c r="D183963" s="6" t="s">
        <v>49347</v>
      </c>
      <c r="E183963" s="6" t="s">
        <v>12279</v>
      </c>
      <c r="F183963" s="7">
        <v>19477</v>
      </c>
    </row>
    <row r="183964" spans="1:6" x14ac:dyDescent="0.25">
      <c r="A183964" s="6" t="s">
        <v>236967</v>
      </c>
      <c r="B183964" s="6" t="s">
        <v>236968</v>
      </c>
      <c r="C183964" s="6" t="s">
        <v>12280</v>
      </c>
      <c r="D183964" s="6" t="s">
        <v>49347</v>
      </c>
      <c r="E183964" s="6" t="s">
        <v>12279</v>
      </c>
      <c r="F183964" s="7">
        <v>20561</v>
      </c>
    </row>
    <row r="183965" spans="1:6" x14ac:dyDescent="0.25">
      <c r="A183965" s="6" t="s">
        <v>236969</v>
      </c>
      <c r="B183965" s="6" t="s">
        <v>236970</v>
      </c>
      <c r="C183965" s="6" t="s">
        <v>12280</v>
      </c>
      <c r="D183965" s="6" t="s">
        <v>49347</v>
      </c>
      <c r="E183965" s="6" t="s">
        <v>12279</v>
      </c>
      <c r="F183965" s="7">
        <v>21651</v>
      </c>
    </row>
    <row r="183966" spans="1:6" x14ac:dyDescent="0.25">
      <c r="A183966" s="6" t="s">
        <v>236971</v>
      </c>
      <c r="B183966" s="6" t="s">
        <v>236972</v>
      </c>
      <c r="C183966" s="6" t="s">
        <v>12280</v>
      </c>
      <c r="D183966" s="6" t="s">
        <v>49340</v>
      </c>
      <c r="E183966" s="6" t="s">
        <v>12279</v>
      </c>
      <c r="F183966" s="7">
        <v>15496</v>
      </c>
    </row>
    <row r="183967" spans="1:6" x14ac:dyDescent="0.25">
      <c r="A183967" s="6" t="s">
        <v>236973</v>
      </c>
      <c r="B183967" s="6" t="s">
        <v>236974</v>
      </c>
      <c r="C183967" s="6" t="s">
        <v>12280</v>
      </c>
      <c r="D183967" s="6" t="s">
        <v>49340</v>
      </c>
      <c r="E183967" s="6" t="s">
        <v>12279</v>
      </c>
      <c r="F183967" s="7">
        <v>16580</v>
      </c>
    </row>
    <row r="183968" spans="1:6" x14ac:dyDescent="0.25">
      <c r="A183968" s="6" t="s">
        <v>236975</v>
      </c>
      <c r="B183968" s="6" t="s">
        <v>236976</v>
      </c>
      <c r="C183968" s="6" t="s">
        <v>12280</v>
      </c>
      <c r="D183968" s="6" t="s">
        <v>49340</v>
      </c>
      <c r="E183968" s="6" t="s">
        <v>12279</v>
      </c>
      <c r="F183968" s="7">
        <v>17670</v>
      </c>
    </row>
    <row r="183969" spans="1:6" x14ac:dyDescent="0.25">
      <c r="A183969" s="6" t="s">
        <v>236977</v>
      </c>
      <c r="B183969" s="6" t="s">
        <v>236978</v>
      </c>
      <c r="C183969" s="6" t="s">
        <v>12280</v>
      </c>
      <c r="D183969" s="6" t="s">
        <v>49347</v>
      </c>
      <c r="E183969" s="6" t="s">
        <v>12279</v>
      </c>
      <c r="F183969" s="7">
        <v>25193</v>
      </c>
    </row>
    <row r="183970" spans="1:6" x14ac:dyDescent="0.25">
      <c r="A183970" s="6" t="s">
        <v>236979</v>
      </c>
      <c r="B183970" s="6" t="s">
        <v>236980</v>
      </c>
      <c r="C183970" s="6" t="s">
        <v>12280</v>
      </c>
      <c r="D183970" s="6" t="s">
        <v>49347</v>
      </c>
      <c r="E183970" s="6" t="s">
        <v>12279</v>
      </c>
      <c r="F183970" s="7">
        <v>26277</v>
      </c>
    </row>
    <row r="183971" spans="1:6" x14ac:dyDescent="0.25">
      <c r="A183971" s="6" t="s">
        <v>236981</v>
      </c>
      <c r="B183971" s="6" t="s">
        <v>236982</v>
      </c>
      <c r="C183971" s="6" t="s">
        <v>12280</v>
      </c>
      <c r="D183971" s="6" t="s">
        <v>49347</v>
      </c>
      <c r="E183971" s="6" t="s">
        <v>12279</v>
      </c>
      <c r="F183971" s="7">
        <v>27367</v>
      </c>
    </row>
    <row r="183972" spans="1:6" x14ac:dyDescent="0.25">
      <c r="A183972" s="6" t="s">
        <v>236983</v>
      </c>
      <c r="B183972" s="6" t="s">
        <v>236984</v>
      </c>
      <c r="C183972" s="6" t="s">
        <v>12280</v>
      </c>
      <c r="D183972" s="6" t="s">
        <v>49340</v>
      </c>
      <c r="E183972" s="6" t="s">
        <v>12279</v>
      </c>
      <c r="F183972" s="7">
        <v>24785</v>
      </c>
    </row>
    <row r="183973" spans="1:6" x14ac:dyDescent="0.25">
      <c r="A183973" s="6" t="s">
        <v>236985</v>
      </c>
      <c r="B183973" s="6" t="s">
        <v>236986</v>
      </c>
      <c r="C183973" s="6" t="s">
        <v>12280</v>
      </c>
      <c r="D183973" s="6" t="s">
        <v>49340</v>
      </c>
      <c r="E183973" s="6" t="s">
        <v>12279</v>
      </c>
      <c r="F183973" s="7">
        <v>25869</v>
      </c>
    </row>
    <row r="183974" spans="1:6" x14ac:dyDescent="0.25">
      <c r="A183974" s="6" t="s">
        <v>236987</v>
      </c>
      <c r="B183974" s="6" t="s">
        <v>236988</v>
      </c>
      <c r="C183974" s="6" t="s">
        <v>12280</v>
      </c>
      <c r="D183974" s="6" t="s">
        <v>49340</v>
      </c>
      <c r="E183974" s="6" t="s">
        <v>12279</v>
      </c>
      <c r="F183974" s="7">
        <v>26958</v>
      </c>
    </row>
    <row r="183975" spans="1:6" x14ac:dyDescent="0.25">
      <c r="A183975" s="6" t="s">
        <v>236989</v>
      </c>
      <c r="B183975" s="6" t="s">
        <v>236990</v>
      </c>
      <c r="C183975" s="6" t="s">
        <v>12280</v>
      </c>
      <c r="D183975" s="6" t="s">
        <v>49347</v>
      </c>
      <c r="E183975" s="6" t="s">
        <v>12279</v>
      </c>
      <c r="F183975" s="7">
        <v>34481</v>
      </c>
    </row>
    <row r="183976" spans="1:6" x14ac:dyDescent="0.25">
      <c r="A183976" s="6" t="s">
        <v>236991</v>
      </c>
      <c r="B183976" s="6" t="s">
        <v>236992</v>
      </c>
      <c r="C183976" s="6" t="s">
        <v>12280</v>
      </c>
      <c r="D183976" s="6" t="s">
        <v>49347</v>
      </c>
      <c r="E183976" s="6" t="s">
        <v>12279</v>
      </c>
      <c r="F183976" s="7">
        <v>35565</v>
      </c>
    </row>
    <row r="183977" spans="1:6" x14ac:dyDescent="0.25">
      <c r="A183977" s="6" t="s">
        <v>236993</v>
      </c>
      <c r="B183977" s="6" t="s">
        <v>236994</v>
      </c>
      <c r="C183977" s="6" t="s">
        <v>12280</v>
      </c>
      <c r="D183977" s="6" t="s">
        <v>49347</v>
      </c>
      <c r="E183977" s="6" t="s">
        <v>12279</v>
      </c>
      <c r="F183977" s="7">
        <v>36655</v>
      </c>
    </row>
    <row r="183978" spans="1:6" x14ac:dyDescent="0.25">
      <c r="A183978" s="6" t="s">
        <v>236995</v>
      </c>
      <c r="B183978" s="6" t="s">
        <v>236996</v>
      </c>
      <c r="C183978" s="6" t="s">
        <v>12280</v>
      </c>
      <c r="D183978" s="6" t="s">
        <v>49340</v>
      </c>
      <c r="E183978" s="6" t="s">
        <v>12279</v>
      </c>
      <c r="F183978" s="7">
        <v>12747</v>
      </c>
    </row>
    <row r="183979" spans="1:6" x14ac:dyDescent="0.25">
      <c r="A183979" s="6" t="s">
        <v>236997</v>
      </c>
      <c r="B183979" s="6" t="s">
        <v>236998</v>
      </c>
      <c r="C183979" s="6" t="s">
        <v>12280</v>
      </c>
      <c r="D183979" s="6" t="s">
        <v>49340</v>
      </c>
      <c r="E183979" s="6" t="s">
        <v>12279</v>
      </c>
      <c r="F183979" s="7">
        <v>14099</v>
      </c>
    </row>
    <row r="183980" spans="1:6" x14ac:dyDescent="0.25">
      <c r="A183980" s="6" t="s">
        <v>236999</v>
      </c>
      <c r="B183980" s="6" t="s">
        <v>237000</v>
      </c>
      <c r="C183980" s="6" t="s">
        <v>12280</v>
      </c>
      <c r="D183980" s="6" t="s">
        <v>49340</v>
      </c>
      <c r="E183980" s="6" t="s">
        <v>12279</v>
      </c>
      <c r="F183980" s="7">
        <v>15457</v>
      </c>
    </row>
    <row r="183981" spans="1:6" x14ac:dyDescent="0.25">
      <c r="A183981" s="6" t="s">
        <v>237001</v>
      </c>
      <c r="B183981" s="6" t="s">
        <v>237002</v>
      </c>
      <c r="C183981" s="6" t="s">
        <v>12280</v>
      </c>
      <c r="D183981" s="6" t="s">
        <v>49347</v>
      </c>
      <c r="E183981" s="6" t="s">
        <v>12279</v>
      </c>
      <c r="F183981" s="7">
        <v>24843</v>
      </c>
    </row>
    <row r="183982" spans="1:6" x14ac:dyDescent="0.25">
      <c r="A183982" s="6" t="s">
        <v>237003</v>
      </c>
      <c r="B183982" s="6" t="s">
        <v>237004</v>
      </c>
      <c r="C183982" s="6" t="s">
        <v>12280</v>
      </c>
      <c r="D183982" s="6" t="s">
        <v>49347</v>
      </c>
      <c r="E183982" s="6" t="s">
        <v>12279</v>
      </c>
      <c r="F183982" s="7">
        <v>26195</v>
      </c>
    </row>
    <row r="183983" spans="1:6" x14ac:dyDescent="0.25">
      <c r="A183983" s="6" t="s">
        <v>237005</v>
      </c>
      <c r="B183983" s="6" t="s">
        <v>237006</v>
      </c>
      <c r="C183983" s="6" t="s">
        <v>12280</v>
      </c>
      <c r="D183983" s="6" t="s">
        <v>49347</v>
      </c>
      <c r="E183983" s="6" t="s">
        <v>12279</v>
      </c>
      <c r="F183983" s="7">
        <v>27553</v>
      </c>
    </row>
    <row r="183984" spans="1:6" x14ac:dyDescent="0.25">
      <c r="A183984" s="6" t="s">
        <v>237007</v>
      </c>
      <c r="B183984" s="6" t="s">
        <v>237008</v>
      </c>
      <c r="C183984" s="6" t="s">
        <v>12280</v>
      </c>
      <c r="D183984" s="6" t="s">
        <v>49340</v>
      </c>
      <c r="E183984" s="6" t="s">
        <v>12279</v>
      </c>
      <c r="F183984" s="7">
        <v>19877</v>
      </c>
    </row>
    <row r="183985" spans="1:6" x14ac:dyDescent="0.25">
      <c r="A183985" s="6" t="s">
        <v>237009</v>
      </c>
      <c r="B183985" s="6" t="s">
        <v>237010</v>
      </c>
      <c r="C183985" s="6" t="s">
        <v>12280</v>
      </c>
      <c r="D183985" s="6" t="s">
        <v>49340</v>
      </c>
      <c r="E183985" s="6" t="s">
        <v>12279</v>
      </c>
      <c r="F183985" s="7">
        <v>21230</v>
      </c>
    </row>
    <row r="183986" spans="1:6" x14ac:dyDescent="0.25">
      <c r="A183986" s="6" t="s">
        <v>237011</v>
      </c>
      <c r="B183986" s="6" t="s">
        <v>237012</v>
      </c>
      <c r="C183986" s="6" t="s">
        <v>12280</v>
      </c>
      <c r="D183986" s="6" t="s">
        <v>49340</v>
      </c>
      <c r="E183986" s="6" t="s">
        <v>12279</v>
      </c>
      <c r="F183986" s="7">
        <v>22587</v>
      </c>
    </row>
    <row r="183987" spans="1:6" x14ac:dyDescent="0.25">
      <c r="A183987" s="6" t="s">
        <v>237013</v>
      </c>
      <c r="B183987" s="6" t="s">
        <v>237014</v>
      </c>
      <c r="C183987" s="6" t="s">
        <v>12280</v>
      </c>
      <c r="D183987" s="6" t="s">
        <v>49347</v>
      </c>
      <c r="E183987" s="6" t="s">
        <v>12279</v>
      </c>
      <c r="F183987" s="7">
        <v>31973</v>
      </c>
    </row>
    <row r="183988" spans="1:6" x14ac:dyDescent="0.25">
      <c r="A183988" s="6" t="s">
        <v>237015</v>
      </c>
      <c r="B183988" s="6" t="s">
        <v>237016</v>
      </c>
      <c r="C183988" s="6" t="s">
        <v>12280</v>
      </c>
      <c r="D183988" s="6" t="s">
        <v>49347</v>
      </c>
      <c r="E183988" s="6" t="s">
        <v>12279</v>
      </c>
      <c r="F183988" s="7">
        <v>33325</v>
      </c>
    </row>
    <row r="183989" spans="1:6" x14ac:dyDescent="0.25">
      <c r="A183989" s="6" t="s">
        <v>237017</v>
      </c>
      <c r="B183989" s="6" t="s">
        <v>237018</v>
      </c>
      <c r="C183989" s="6" t="s">
        <v>8777</v>
      </c>
      <c r="D183989" s="6" t="s">
        <v>10106</v>
      </c>
      <c r="E183989" s="6" t="s">
        <v>8776</v>
      </c>
      <c r="F183989" s="7">
        <v>710</v>
      </c>
    </row>
    <row r="183990" spans="1:6" x14ac:dyDescent="0.25">
      <c r="A183990" s="6" t="s">
        <v>237019</v>
      </c>
      <c r="B183990" s="6" t="s">
        <v>237020</v>
      </c>
      <c r="C183990" s="6" t="s">
        <v>8777</v>
      </c>
      <c r="D183990" s="6" t="s">
        <v>10106</v>
      </c>
      <c r="E183990" s="6" t="s">
        <v>8776</v>
      </c>
      <c r="F183990" s="7">
        <v>614</v>
      </c>
    </row>
    <row r="183991" spans="1:6" x14ac:dyDescent="0.25">
      <c r="A183991" s="6" t="s">
        <v>237021</v>
      </c>
      <c r="B183991" s="6" t="s">
        <v>237022</v>
      </c>
      <c r="C183991" s="6" t="s">
        <v>8777</v>
      </c>
      <c r="D183991" s="6" t="s">
        <v>10106</v>
      </c>
      <c r="E183991" s="6" t="s">
        <v>8776</v>
      </c>
      <c r="F183991" s="7">
        <v>694</v>
      </c>
    </row>
    <row r="183992" spans="1:6" x14ac:dyDescent="0.25">
      <c r="A183992" s="6" t="s">
        <v>237023</v>
      </c>
      <c r="B183992" s="6" t="s">
        <v>237024</v>
      </c>
      <c r="C183992" s="6" t="s">
        <v>8777</v>
      </c>
      <c r="D183992" s="6" t="s">
        <v>10106</v>
      </c>
      <c r="E183992" s="6" t="s">
        <v>8776</v>
      </c>
      <c r="F183992" s="7">
        <v>270</v>
      </c>
    </row>
    <row r="183993" spans="1:6" x14ac:dyDescent="0.25">
      <c r="A183993" s="6" t="s">
        <v>237025</v>
      </c>
      <c r="B183993" s="6" t="s">
        <v>237026</v>
      </c>
      <c r="C183993" s="6" t="s">
        <v>8777</v>
      </c>
      <c r="D183993" s="6" t="s">
        <v>10106</v>
      </c>
      <c r="E183993" s="6" t="s">
        <v>8776</v>
      </c>
      <c r="F183993" s="7">
        <v>678</v>
      </c>
    </row>
    <row r="183994" spans="1:6" x14ac:dyDescent="0.25">
      <c r="A183994" s="6" t="s">
        <v>237027</v>
      </c>
      <c r="B183994" s="6" t="s">
        <v>237028</v>
      </c>
      <c r="C183994" s="6" t="s">
        <v>8777</v>
      </c>
      <c r="D183994" s="6" t="s">
        <v>10106</v>
      </c>
      <c r="E183994" s="6" t="s">
        <v>8776</v>
      </c>
      <c r="F183994" s="7">
        <v>878</v>
      </c>
    </row>
    <row r="183995" spans="1:6" x14ac:dyDescent="0.25">
      <c r="A183995" s="6" t="s">
        <v>237029</v>
      </c>
      <c r="B183995" s="6" t="s">
        <v>237030</v>
      </c>
      <c r="C183995" s="6" t="s">
        <v>8777</v>
      </c>
      <c r="D183995" s="6" t="s">
        <v>10106</v>
      </c>
      <c r="E183995" s="6" t="s">
        <v>8776</v>
      </c>
      <c r="F183995" s="7">
        <v>708</v>
      </c>
    </row>
    <row r="183996" spans="1:6" x14ac:dyDescent="0.25">
      <c r="A183996" s="6" t="s">
        <v>237031</v>
      </c>
      <c r="B183996" s="6" t="s">
        <v>237032</v>
      </c>
      <c r="C183996" s="6" t="s">
        <v>8777</v>
      </c>
      <c r="D183996" s="6" t="s">
        <v>10106</v>
      </c>
      <c r="E183996" s="6" t="s">
        <v>8776</v>
      </c>
      <c r="F183996" s="7">
        <v>1101</v>
      </c>
    </row>
    <row r="183997" spans="1:6" x14ac:dyDescent="0.25">
      <c r="A183997" s="6" t="s">
        <v>237033</v>
      </c>
      <c r="B183997" s="6" t="s">
        <v>237034</v>
      </c>
      <c r="C183997" s="6" t="s">
        <v>8777</v>
      </c>
      <c r="D183997" s="6" t="s">
        <v>10106</v>
      </c>
      <c r="E183997" s="6" t="s">
        <v>8776</v>
      </c>
      <c r="F183997" s="7">
        <v>1455</v>
      </c>
    </row>
    <row r="183998" spans="1:6" x14ac:dyDescent="0.25">
      <c r="A183998" s="6" t="s">
        <v>237035</v>
      </c>
      <c r="B183998" s="6" t="s">
        <v>237036</v>
      </c>
      <c r="C183998" s="6" t="s">
        <v>8777</v>
      </c>
      <c r="D183998" s="6" t="s">
        <v>10106</v>
      </c>
      <c r="E183998" s="6" t="s">
        <v>8776</v>
      </c>
      <c r="F183998" s="7">
        <v>243</v>
      </c>
    </row>
    <row r="183999" spans="1:6" x14ac:dyDescent="0.25">
      <c r="A183999" s="6" t="s">
        <v>237037</v>
      </c>
      <c r="B183999" s="6" t="s">
        <v>237038</v>
      </c>
      <c r="C183999" s="6" t="s">
        <v>8777</v>
      </c>
      <c r="D183999" s="6" t="s">
        <v>10106</v>
      </c>
      <c r="E183999" s="6" t="s">
        <v>8776</v>
      </c>
      <c r="F183999" s="7">
        <v>236</v>
      </c>
    </row>
    <row r="184000" spans="1:6" x14ac:dyDescent="0.25">
      <c r="A184000" s="6" t="s">
        <v>237039</v>
      </c>
      <c r="B184000" s="6" t="s">
        <v>237040</v>
      </c>
      <c r="C184000" s="6" t="s">
        <v>8777</v>
      </c>
      <c r="D184000" s="6" t="s">
        <v>10106</v>
      </c>
      <c r="E184000" s="6" t="s">
        <v>8776</v>
      </c>
      <c r="F184000" s="7">
        <v>746</v>
      </c>
    </row>
    <row r="184001" spans="1:6" x14ac:dyDescent="0.25">
      <c r="A184001" s="6" t="s">
        <v>237041</v>
      </c>
      <c r="B184001" s="6" t="s">
        <v>237042</v>
      </c>
      <c r="C184001" s="6" t="s">
        <v>8777</v>
      </c>
      <c r="D184001" s="6" t="s">
        <v>10106</v>
      </c>
      <c r="E184001" s="6" t="s">
        <v>8776</v>
      </c>
      <c r="F184001" s="7">
        <v>730</v>
      </c>
    </row>
    <row r="184002" spans="1:6" x14ac:dyDescent="0.25">
      <c r="A184002" s="6" t="s">
        <v>237043</v>
      </c>
      <c r="B184002" s="6" t="s">
        <v>237044</v>
      </c>
      <c r="C184002" s="6" t="s">
        <v>8777</v>
      </c>
      <c r="D184002" s="6" t="s">
        <v>10106</v>
      </c>
      <c r="E184002" s="6" t="s">
        <v>8776</v>
      </c>
      <c r="F184002" s="7">
        <v>1665</v>
      </c>
    </row>
    <row r="184003" spans="1:6" x14ac:dyDescent="0.25">
      <c r="A184003" s="6" t="s">
        <v>237045</v>
      </c>
      <c r="B184003" s="6" t="s">
        <v>237046</v>
      </c>
      <c r="C184003" s="6" t="s">
        <v>8777</v>
      </c>
      <c r="D184003" s="6" t="s">
        <v>10106</v>
      </c>
      <c r="E184003" s="6" t="s">
        <v>8776</v>
      </c>
      <c r="F184003" s="7">
        <v>358</v>
      </c>
    </row>
    <row r="184004" spans="1:6" x14ac:dyDescent="0.25">
      <c r="A184004" s="6" t="s">
        <v>237047</v>
      </c>
      <c r="B184004" s="6" t="s">
        <v>237048</v>
      </c>
      <c r="C184004" s="6" t="s">
        <v>8777</v>
      </c>
      <c r="D184004" s="6" t="s">
        <v>10106</v>
      </c>
      <c r="E184004" s="6" t="s">
        <v>8776</v>
      </c>
      <c r="F184004" s="7">
        <v>450</v>
      </c>
    </row>
    <row r="184005" spans="1:6" x14ac:dyDescent="0.25">
      <c r="A184005" s="6" t="s">
        <v>237049</v>
      </c>
      <c r="B184005" s="6" t="s">
        <v>237050</v>
      </c>
      <c r="C184005" s="6" t="s">
        <v>8777</v>
      </c>
      <c r="D184005" s="6" t="s">
        <v>10106</v>
      </c>
      <c r="E184005" s="6" t="s">
        <v>8776</v>
      </c>
      <c r="F184005" s="7">
        <v>411</v>
      </c>
    </row>
    <row r="184006" spans="1:6" x14ac:dyDescent="0.25">
      <c r="A184006" s="6" t="s">
        <v>237051</v>
      </c>
      <c r="B184006" s="6" t="s">
        <v>237052</v>
      </c>
      <c r="C184006" s="6" t="s">
        <v>8777</v>
      </c>
      <c r="D184006" s="6" t="s">
        <v>10106</v>
      </c>
      <c r="E184006" s="6" t="s">
        <v>8776</v>
      </c>
      <c r="F184006" s="7">
        <v>453</v>
      </c>
    </row>
    <row r="184007" spans="1:6" x14ac:dyDescent="0.25">
      <c r="A184007" s="6" t="s">
        <v>237053</v>
      </c>
      <c r="B184007" s="6" t="s">
        <v>237054</v>
      </c>
      <c r="C184007" s="6" t="s">
        <v>8777</v>
      </c>
      <c r="D184007" s="6" t="s">
        <v>10106</v>
      </c>
      <c r="E184007" s="6" t="s">
        <v>8776</v>
      </c>
      <c r="F184007" s="7">
        <v>2223</v>
      </c>
    </row>
    <row r="184008" spans="1:6" x14ac:dyDescent="0.25">
      <c r="A184008" s="6" t="s">
        <v>237055</v>
      </c>
      <c r="B184008" s="6" t="s">
        <v>237056</v>
      </c>
      <c r="C184008" s="6" t="s">
        <v>8777</v>
      </c>
      <c r="D184008" s="6" t="s">
        <v>10106</v>
      </c>
      <c r="E184008" s="6" t="s">
        <v>8776</v>
      </c>
      <c r="F184008" s="7">
        <v>3293</v>
      </c>
    </row>
    <row r="184009" spans="1:6" x14ac:dyDescent="0.25">
      <c r="A184009" s="6" t="s">
        <v>237057</v>
      </c>
      <c r="B184009" s="6" t="s">
        <v>237058</v>
      </c>
      <c r="C184009" s="6" t="s">
        <v>8345</v>
      </c>
      <c r="D184009" s="6" t="s">
        <v>11004</v>
      </c>
      <c r="E184009" s="6" t="s">
        <v>8344</v>
      </c>
      <c r="F184009" s="7">
        <v>2300</v>
      </c>
    </row>
    <row r="184010" spans="1:6" x14ac:dyDescent="0.25">
      <c r="A184010" s="6" t="s">
        <v>237059</v>
      </c>
      <c r="B184010" s="6" t="s">
        <v>237060</v>
      </c>
      <c r="C184010" s="6" t="s">
        <v>8345</v>
      </c>
      <c r="D184010" s="6" t="s">
        <v>11004</v>
      </c>
      <c r="E184010" s="6" t="s">
        <v>8344</v>
      </c>
      <c r="F184010" s="7">
        <v>3012</v>
      </c>
    </row>
    <row r="184011" spans="1:6" x14ac:dyDescent="0.25">
      <c r="A184011" s="6" t="s">
        <v>237061</v>
      </c>
      <c r="B184011" s="6" t="s">
        <v>237062</v>
      </c>
      <c r="C184011" s="6" t="s">
        <v>8345</v>
      </c>
      <c r="D184011" s="6" t="s">
        <v>11004</v>
      </c>
      <c r="E184011" s="6" t="s">
        <v>8344</v>
      </c>
      <c r="F184011" s="7">
        <v>3692</v>
      </c>
    </row>
    <row r="184012" spans="1:6" x14ac:dyDescent="0.25">
      <c r="A184012" s="6" t="s">
        <v>237063</v>
      </c>
      <c r="B184012" s="6" t="s">
        <v>237064</v>
      </c>
      <c r="C184012" s="6" t="s">
        <v>7701</v>
      </c>
      <c r="D184012" s="6" t="s">
        <v>47593</v>
      </c>
      <c r="E184012" s="6" t="s">
        <v>7700</v>
      </c>
      <c r="F184012" s="7">
        <v>400</v>
      </c>
    </row>
    <row r="184013" spans="1:6" x14ac:dyDescent="0.25">
      <c r="A184013" s="6" t="s">
        <v>237065</v>
      </c>
      <c r="B184013" s="6" t="s">
        <v>237066</v>
      </c>
      <c r="C184013" s="6" t="s">
        <v>12280</v>
      </c>
      <c r="D184013" s="6" t="s">
        <v>49347</v>
      </c>
      <c r="E184013" s="6" t="s">
        <v>12279</v>
      </c>
      <c r="F184013" s="7">
        <v>24489</v>
      </c>
    </row>
    <row r="184014" spans="1:6" x14ac:dyDescent="0.25">
      <c r="A184014" s="6" t="s">
        <v>237067</v>
      </c>
      <c r="B184014" s="6" t="s">
        <v>237068</v>
      </c>
      <c r="C184014" s="6" t="s">
        <v>12280</v>
      </c>
      <c r="D184014" s="6" t="s">
        <v>49347</v>
      </c>
      <c r="E184014" s="6" t="s">
        <v>12279</v>
      </c>
      <c r="F184014" s="7">
        <v>32300</v>
      </c>
    </row>
    <row r="184015" spans="1:6" x14ac:dyDescent="0.25">
      <c r="A184015" s="6" t="s">
        <v>237069</v>
      </c>
      <c r="B184015" s="6" t="s">
        <v>237070</v>
      </c>
      <c r="C184015" s="6" t="s">
        <v>12280</v>
      </c>
      <c r="D184015" s="6" t="s">
        <v>49347</v>
      </c>
      <c r="E184015" s="6" t="s">
        <v>12279</v>
      </c>
      <c r="F184015" s="7">
        <v>39769</v>
      </c>
    </row>
    <row r="184016" spans="1:6" x14ac:dyDescent="0.25">
      <c r="A184016" s="6" t="s">
        <v>237071</v>
      </c>
      <c r="B184016" s="6" t="s">
        <v>237072</v>
      </c>
      <c r="C184016" s="6" t="s">
        <v>12280</v>
      </c>
      <c r="D184016" s="6" t="s">
        <v>49347</v>
      </c>
      <c r="E184016" s="6" t="s">
        <v>12279</v>
      </c>
      <c r="F184016" s="7">
        <v>33455</v>
      </c>
    </row>
    <row r="184017" spans="1:6" x14ac:dyDescent="0.25">
      <c r="A184017" s="6" t="s">
        <v>237073</v>
      </c>
      <c r="B184017" s="6" t="s">
        <v>237074</v>
      </c>
      <c r="C184017" s="6" t="s">
        <v>12280</v>
      </c>
      <c r="D184017" s="6" t="s">
        <v>49347</v>
      </c>
      <c r="E184017" s="6" t="s">
        <v>12279</v>
      </c>
      <c r="F184017" s="7">
        <v>44015</v>
      </c>
    </row>
    <row r="184018" spans="1:6" x14ac:dyDescent="0.25">
      <c r="A184018" s="6" t="s">
        <v>237075</v>
      </c>
      <c r="B184018" s="6" t="s">
        <v>237076</v>
      </c>
      <c r="C184018" s="6" t="s">
        <v>12280</v>
      </c>
      <c r="D184018" s="6" t="s">
        <v>49347</v>
      </c>
      <c r="E184018" s="6" t="s">
        <v>12279</v>
      </c>
      <c r="F184018" s="7">
        <v>54111</v>
      </c>
    </row>
    <row r="184019" spans="1:6" x14ac:dyDescent="0.25">
      <c r="A184019" s="6" t="s">
        <v>237077</v>
      </c>
      <c r="B184019" s="6" t="s">
        <v>237078</v>
      </c>
      <c r="C184019" s="6" t="s">
        <v>12280</v>
      </c>
      <c r="D184019" s="6" t="s">
        <v>48056</v>
      </c>
      <c r="E184019" s="6" t="s">
        <v>12279</v>
      </c>
      <c r="F184019" s="7">
        <v>54478</v>
      </c>
    </row>
    <row r="184020" spans="1:6" x14ac:dyDescent="0.25">
      <c r="A184020" s="6" t="s">
        <v>237079</v>
      </c>
      <c r="B184020" s="6" t="s">
        <v>237080</v>
      </c>
      <c r="C184020" s="6" t="s">
        <v>12280</v>
      </c>
      <c r="D184020" s="6" t="s">
        <v>48056</v>
      </c>
      <c r="E184020" s="6" t="s">
        <v>12279</v>
      </c>
      <c r="F184020" s="7">
        <v>71482</v>
      </c>
    </row>
    <row r="184021" spans="1:6" x14ac:dyDescent="0.25">
      <c r="A184021" s="6" t="s">
        <v>237081</v>
      </c>
      <c r="B184021" s="6" t="s">
        <v>237082</v>
      </c>
      <c r="C184021" s="6" t="s">
        <v>12280</v>
      </c>
      <c r="D184021" s="6" t="s">
        <v>48056</v>
      </c>
      <c r="E184021" s="6" t="s">
        <v>12279</v>
      </c>
      <c r="F184021" s="7">
        <v>87739</v>
      </c>
    </row>
    <row r="184022" spans="1:6" x14ac:dyDescent="0.25">
      <c r="A184022" s="6" t="s">
        <v>237083</v>
      </c>
      <c r="B184022" s="6" t="s">
        <v>237084</v>
      </c>
      <c r="C184022" s="6" t="s">
        <v>12280</v>
      </c>
      <c r="D184022" s="6" t="s">
        <v>49347</v>
      </c>
      <c r="E184022" s="6" t="s">
        <v>12279</v>
      </c>
      <c r="F184022" s="7">
        <v>34683</v>
      </c>
    </row>
    <row r="184023" spans="1:6" x14ac:dyDescent="0.25">
      <c r="A184023" s="6" t="s">
        <v>237085</v>
      </c>
      <c r="B184023" s="6" t="s">
        <v>237086</v>
      </c>
      <c r="C184023" s="6" t="s">
        <v>12280</v>
      </c>
      <c r="D184023" s="6" t="s">
        <v>49340</v>
      </c>
      <c r="E184023" s="6" t="s">
        <v>12279</v>
      </c>
      <c r="F184023" s="7">
        <v>31464</v>
      </c>
    </row>
    <row r="184024" spans="1:6" x14ac:dyDescent="0.25">
      <c r="A184024" s="6" t="s">
        <v>237087</v>
      </c>
      <c r="B184024" s="6" t="s">
        <v>237088</v>
      </c>
      <c r="C184024" s="6" t="s">
        <v>12280</v>
      </c>
      <c r="D184024" s="6" t="s">
        <v>49340</v>
      </c>
      <c r="E184024" s="6" t="s">
        <v>12279</v>
      </c>
      <c r="F184024" s="7">
        <v>32816</v>
      </c>
    </row>
    <row r="184025" spans="1:6" x14ac:dyDescent="0.25">
      <c r="A184025" s="6" t="s">
        <v>237089</v>
      </c>
      <c r="B184025" s="6" t="s">
        <v>237090</v>
      </c>
      <c r="C184025" s="6" t="s">
        <v>12280</v>
      </c>
      <c r="D184025" s="6" t="s">
        <v>49340</v>
      </c>
      <c r="E184025" s="6" t="s">
        <v>12279</v>
      </c>
      <c r="F184025" s="7">
        <v>34174</v>
      </c>
    </row>
    <row r="184026" spans="1:6" x14ac:dyDescent="0.25">
      <c r="A184026" s="6" t="s">
        <v>237091</v>
      </c>
      <c r="B184026" s="6" t="s">
        <v>237092</v>
      </c>
      <c r="C184026" s="6" t="s">
        <v>12280</v>
      </c>
      <c r="D184026" s="6" t="s">
        <v>49347</v>
      </c>
      <c r="E184026" s="6" t="s">
        <v>12279</v>
      </c>
      <c r="F184026" s="7">
        <v>43559</v>
      </c>
    </row>
    <row r="184027" spans="1:6" x14ac:dyDescent="0.25">
      <c r="A184027" s="6" t="s">
        <v>237093</v>
      </c>
      <c r="B184027" s="6" t="s">
        <v>237094</v>
      </c>
      <c r="C184027" s="6" t="s">
        <v>12280</v>
      </c>
      <c r="D184027" s="6" t="s">
        <v>49347</v>
      </c>
      <c r="E184027" s="6" t="s">
        <v>12279</v>
      </c>
      <c r="F184027" s="7">
        <v>44912</v>
      </c>
    </row>
    <row r="184028" spans="1:6" x14ac:dyDescent="0.25">
      <c r="A184028" s="6" t="s">
        <v>237095</v>
      </c>
      <c r="B184028" s="6" t="s">
        <v>237096</v>
      </c>
      <c r="C184028" s="6" t="s">
        <v>12280</v>
      </c>
      <c r="D184028" s="6" t="s">
        <v>49347</v>
      </c>
      <c r="E184028" s="6" t="s">
        <v>12279</v>
      </c>
      <c r="F184028" s="7">
        <v>46269</v>
      </c>
    </row>
    <row r="184029" spans="1:6" x14ac:dyDescent="0.25">
      <c r="A184029" s="6" t="s">
        <v>237097</v>
      </c>
      <c r="B184029" s="6" t="s">
        <v>237098</v>
      </c>
      <c r="C184029" s="6" t="s">
        <v>2682</v>
      </c>
      <c r="D184029" s="6" t="s">
        <v>206363</v>
      </c>
      <c r="E184029" s="6" t="s">
        <v>2681</v>
      </c>
      <c r="F184029" s="7">
        <v>2100</v>
      </c>
    </row>
    <row r="184030" spans="1:6" x14ac:dyDescent="0.25">
      <c r="A184030" s="6" t="s">
        <v>237099</v>
      </c>
      <c r="B184030" s="6" t="s">
        <v>256366</v>
      </c>
      <c r="C184030" s="6" t="s">
        <v>246419</v>
      </c>
      <c r="D184030" s="6" t="s">
        <v>265694</v>
      </c>
      <c r="E184030" s="6" t="s">
        <v>12396</v>
      </c>
      <c r="F184030" s="7">
        <v>4153</v>
      </c>
    </row>
    <row r="184031" spans="1:6" x14ac:dyDescent="0.25">
      <c r="A184031" s="6" t="s">
        <v>237100</v>
      </c>
      <c r="B184031" s="6" t="s">
        <v>256367</v>
      </c>
      <c r="C184031" s="6" t="s">
        <v>246419</v>
      </c>
      <c r="D184031" s="6" t="s">
        <v>265694</v>
      </c>
      <c r="E184031" s="6" t="s">
        <v>12396</v>
      </c>
      <c r="F184031" s="7">
        <v>8123</v>
      </c>
    </row>
    <row r="184032" spans="1:6" x14ac:dyDescent="0.25">
      <c r="A184032" s="6" t="s">
        <v>237101</v>
      </c>
      <c r="B184032" s="6" t="s">
        <v>256625</v>
      </c>
      <c r="C184032" s="6" t="s">
        <v>246419</v>
      </c>
      <c r="D184032" s="6" t="s">
        <v>265700</v>
      </c>
      <c r="E184032" s="6" t="s">
        <v>12396</v>
      </c>
      <c r="F184032" s="7">
        <v>4837</v>
      </c>
    </row>
    <row r="184033" spans="1:6" x14ac:dyDescent="0.25">
      <c r="A184033" s="6" t="s">
        <v>237102</v>
      </c>
      <c r="B184033" s="6" t="s">
        <v>256626</v>
      </c>
      <c r="C184033" s="6" t="s">
        <v>246419</v>
      </c>
      <c r="D184033" s="6" t="s">
        <v>265700</v>
      </c>
      <c r="E184033" s="6" t="s">
        <v>12396</v>
      </c>
      <c r="F184033" s="7">
        <v>10487</v>
      </c>
    </row>
    <row r="184034" spans="1:6" x14ac:dyDescent="0.25">
      <c r="A184034" s="6" t="s">
        <v>237103</v>
      </c>
      <c r="B184034" s="6" t="s">
        <v>256627</v>
      </c>
      <c r="C184034" s="6" t="s">
        <v>246419</v>
      </c>
      <c r="D184034" s="6" t="s">
        <v>265700</v>
      </c>
      <c r="E184034" s="6" t="s">
        <v>12396</v>
      </c>
      <c r="F184034" s="7">
        <v>15888</v>
      </c>
    </row>
    <row r="184035" spans="1:6" x14ac:dyDescent="0.25">
      <c r="A184035" s="6" t="s">
        <v>237104</v>
      </c>
      <c r="B184035" s="6" t="s">
        <v>256368</v>
      </c>
      <c r="C184035" s="6" t="s">
        <v>246419</v>
      </c>
      <c r="D184035" s="6" t="s">
        <v>265694</v>
      </c>
      <c r="E184035" s="6" t="s">
        <v>12396</v>
      </c>
      <c r="F184035" s="7">
        <v>9783</v>
      </c>
    </row>
    <row r="184036" spans="1:6" x14ac:dyDescent="0.25">
      <c r="A184036" s="6" t="s">
        <v>237105</v>
      </c>
      <c r="B184036" s="6" t="s">
        <v>256369</v>
      </c>
      <c r="C184036" s="6" t="s">
        <v>246419</v>
      </c>
      <c r="D184036" s="6" t="s">
        <v>265694</v>
      </c>
      <c r="E184036" s="6" t="s">
        <v>12396</v>
      </c>
      <c r="F184036" s="7">
        <v>19136</v>
      </c>
    </row>
    <row r="184037" spans="1:6" x14ac:dyDescent="0.25">
      <c r="A184037" s="6" t="s">
        <v>237106</v>
      </c>
      <c r="B184037" s="6" t="s">
        <v>256628</v>
      </c>
      <c r="C184037" s="6" t="s">
        <v>246419</v>
      </c>
      <c r="D184037" s="6" t="s">
        <v>265700</v>
      </c>
      <c r="E184037" s="6" t="s">
        <v>12396</v>
      </c>
      <c r="F184037" s="7">
        <v>11415</v>
      </c>
    </row>
    <row r="184038" spans="1:6" x14ac:dyDescent="0.25">
      <c r="A184038" s="6" t="s">
        <v>237107</v>
      </c>
      <c r="B184038" s="6" t="s">
        <v>256629</v>
      </c>
      <c r="C184038" s="6" t="s">
        <v>246419</v>
      </c>
      <c r="D184038" s="6" t="s">
        <v>265700</v>
      </c>
      <c r="E184038" s="6" t="s">
        <v>12396</v>
      </c>
      <c r="F184038" s="7">
        <v>24732</v>
      </c>
    </row>
    <row r="184039" spans="1:6" x14ac:dyDescent="0.25">
      <c r="A184039" s="6" t="s">
        <v>237108</v>
      </c>
      <c r="B184039" s="6" t="s">
        <v>256630</v>
      </c>
      <c r="C184039" s="6" t="s">
        <v>246419</v>
      </c>
      <c r="D184039" s="6" t="s">
        <v>265700</v>
      </c>
      <c r="E184039" s="6" t="s">
        <v>12396</v>
      </c>
      <c r="F184039" s="7">
        <v>37462</v>
      </c>
    </row>
    <row r="184040" spans="1:6" x14ac:dyDescent="0.25">
      <c r="A184040" s="6" t="s">
        <v>237109</v>
      </c>
      <c r="B184040" s="6" t="s">
        <v>237110</v>
      </c>
      <c r="C184040" s="6" t="s">
        <v>8777</v>
      </c>
      <c r="D184040" s="6" t="s">
        <v>49636</v>
      </c>
      <c r="E184040" s="6" t="s">
        <v>8776</v>
      </c>
      <c r="F184040" s="7">
        <v>858</v>
      </c>
    </row>
    <row r="184041" spans="1:6" x14ac:dyDescent="0.25">
      <c r="A184041" s="6" t="s">
        <v>237111</v>
      </c>
      <c r="B184041" s="6" t="s">
        <v>237112</v>
      </c>
      <c r="C184041" s="6" t="s">
        <v>8777</v>
      </c>
      <c r="D184041" s="6" t="s">
        <v>49636</v>
      </c>
      <c r="E184041" s="6" t="s">
        <v>8776</v>
      </c>
      <c r="F184041" s="7">
        <v>929</v>
      </c>
    </row>
    <row r="184042" spans="1:6" x14ac:dyDescent="0.25">
      <c r="A184042" s="6" t="s">
        <v>237113</v>
      </c>
      <c r="B184042" s="6" t="s">
        <v>237114</v>
      </c>
      <c r="C184042" s="6" t="s">
        <v>8777</v>
      </c>
      <c r="D184042" s="6" t="s">
        <v>49636</v>
      </c>
      <c r="E184042" s="6" t="s">
        <v>8776</v>
      </c>
      <c r="F184042" s="7">
        <v>1070</v>
      </c>
    </row>
    <row r="184043" spans="1:6" x14ac:dyDescent="0.25">
      <c r="A184043" s="6" t="s">
        <v>237115</v>
      </c>
      <c r="B184043" s="6" t="s">
        <v>237116</v>
      </c>
      <c r="C184043" s="6" t="s">
        <v>8777</v>
      </c>
      <c r="D184043" s="6" t="s">
        <v>49636</v>
      </c>
      <c r="E184043" s="6" t="s">
        <v>8776</v>
      </c>
      <c r="F184043" s="7">
        <v>1465</v>
      </c>
    </row>
    <row r="184044" spans="1:6" x14ac:dyDescent="0.25">
      <c r="A184044" s="6" t="s">
        <v>237117</v>
      </c>
      <c r="B184044" s="6" t="s">
        <v>237118</v>
      </c>
      <c r="C184044" s="6" t="s">
        <v>8777</v>
      </c>
      <c r="D184044" s="6" t="s">
        <v>49636</v>
      </c>
      <c r="E184044" s="6" t="s">
        <v>8776</v>
      </c>
      <c r="F184044" s="7">
        <v>1536</v>
      </c>
    </row>
    <row r="184045" spans="1:6" x14ac:dyDescent="0.25">
      <c r="A184045" s="6" t="s">
        <v>237119</v>
      </c>
      <c r="B184045" s="6" t="s">
        <v>237120</v>
      </c>
      <c r="C184045" s="6" t="s">
        <v>8777</v>
      </c>
      <c r="D184045" s="6" t="s">
        <v>49636</v>
      </c>
      <c r="E184045" s="6" t="s">
        <v>8776</v>
      </c>
      <c r="F184045" s="7">
        <v>1677</v>
      </c>
    </row>
    <row r="184046" spans="1:6" x14ac:dyDescent="0.25">
      <c r="A184046" s="6" t="s">
        <v>237121</v>
      </c>
      <c r="B184046" s="6" t="s">
        <v>237122</v>
      </c>
      <c r="C184046" s="6" t="s">
        <v>8777</v>
      </c>
      <c r="D184046" s="6" t="s">
        <v>49636</v>
      </c>
      <c r="E184046" s="6" t="s">
        <v>8776</v>
      </c>
      <c r="F184046" s="7">
        <v>2017</v>
      </c>
    </row>
    <row r="184047" spans="1:6" x14ac:dyDescent="0.25">
      <c r="A184047" s="6" t="s">
        <v>237123</v>
      </c>
      <c r="B184047" s="6" t="s">
        <v>237124</v>
      </c>
      <c r="C184047" s="6" t="s">
        <v>8777</v>
      </c>
      <c r="D184047" s="6" t="s">
        <v>49636</v>
      </c>
      <c r="E184047" s="6" t="s">
        <v>8776</v>
      </c>
      <c r="F184047" s="7">
        <v>2087</v>
      </c>
    </row>
    <row r="184048" spans="1:6" x14ac:dyDescent="0.25">
      <c r="A184048" s="6" t="s">
        <v>237125</v>
      </c>
      <c r="B184048" s="6" t="s">
        <v>237126</v>
      </c>
      <c r="C184048" s="6" t="s">
        <v>8777</v>
      </c>
      <c r="D184048" s="6" t="s">
        <v>49636</v>
      </c>
      <c r="E184048" s="6" t="s">
        <v>8776</v>
      </c>
      <c r="F184048" s="7">
        <v>2228</v>
      </c>
    </row>
    <row r="184049" spans="1:6" x14ac:dyDescent="0.25">
      <c r="A184049" s="6" t="s">
        <v>237127</v>
      </c>
      <c r="B184049" s="6" t="s">
        <v>237128</v>
      </c>
      <c r="C184049" s="6" t="s">
        <v>8777</v>
      </c>
      <c r="D184049" s="6" t="s">
        <v>49636</v>
      </c>
      <c r="E184049" s="6" t="s">
        <v>8776</v>
      </c>
      <c r="F184049" s="7">
        <v>682</v>
      </c>
    </row>
    <row r="184050" spans="1:6" x14ac:dyDescent="0.25">
      <c r="A184050" s="6" t="s">
        <v>237129</v>
      </c>
      <c r="B184050" s="6" t="s">
        <v>237130</v>
      </c>
      <c r="C184050" s="6" t="s">
        <v>8777</v>
      </c>
      <c r="D184050" s="6" t="s">
        <v>49636</v>
      </c>
      <c r="E184050" s="6" t="s">
        <v>8776</v>
      </c>
      <c r="F184050" s="7">
        <v>753</v>
      </c>
    </row>
    <row r="184051" spans="1:6" x14ac:dyDescent="0.25">
      <c r="A184051" s="6" t="s">
        <v>237131</v>
      </c>
      <c r="B184051" s="6" t="s">
        <v>237132</v>
      </c>
      <c r="C184051" s="6" t="s">
        <v>8777</v>
      </c>
      <c r="D184051" s="6" t="s">
        <v>49636</v>
      </c>
      <c r="E184051" s="6" t="s">
        <v>8776</v>
      </c>
      <c r="F184051" s="7">
        <v>894</v>
      </c>
    </row>
    <row r="184052" spans="1:6" x14ac:dyDescent="0.25">
      <c r="A184052" s="6" t="s">
        <v>237133</v>
      </c>
      <c r="B184052" s="6" t="s">
        <v>237134</v>
      </c>
      <c r="C184052" s="6" t="s">
        <v>8777</v>
      </c>
      <c r="D184052" s="6" t="s">
        <v>49636</v>
      </c>
      <c r="E184052" s="6" t="s">
        <v>8776</v>
      </c>
      <c r="F184052" s="7">
        <v>1162</v>
      </c>
    </row>
    <row r="184053" spans="1:6" x14ac:dyDescent="0.25">
      <c r="A184053" s="6" t="s">
        <v>237135</v>
      </c>
      <c r="B184053" s="6" t="s">
        <v>237136</v>
      </c>
      <c r="C184053" s="6" t="s">
        <v>8777</v>
      </c>
      <c r="D184053" s="6" t="s">
        <v>49636</v>
      </c>
      <c r="E184053" s="6" t="s">
        <v>8776</v>
      </c>
      <c r="F184053" s="7">
        <v>1233</v>
      </c>
    </row>
    <row r="184054" spans="1:6" x14ac:dyDescent="0.25">
      <c r="A184054" s="6" t="s">
        <v>237137</v>
      </c>
      <c r="B184054" s="6" t="s">
        <v>237138</v>
      </c>
      <c r="C184054" s="6" t="s">
        <v>8777</v>
      </c>
      <c r="D184054" s="6" t="s">
        <v>49636</v>
      </c>
      <c r="E184054" s="6" t="s">
        <v>8776</v>
      </c>
      <c r="F184054" s="7">
        <v>1374</v>
      </c>
    </row>
    <row r="184055" spans="1:6" x14ac:dyDescent="0.25">
      <c r="A184055" s="6" t="s">
        <v>237139</v>
      </c>
      <c r="B184055" s="6" t="s">
        <v>237140</v>
      </c>
      <c r="C184055" s="6" t="s">
        <v>8777</v>
      </c>
      <c r="D184055" s="6" t="s">
        <v>49636</v>
      </c>
      <c r="E184055" s="6" t="s">
        <v>8776</v>
      </c>
      <c r="F184055" s="7">
        <v>1598</v>
      </c>
    </row>
    <row r="184056" spans="1:6" x14ac:dyDescent="0.25">
      <c r="A184056" s="6" t="s">
        <v>237141</v>
      </c>
      <c r="B184056" s="6" t="s">
        <v>237142</v>
      </c>
      <c r="C184056" s="6" t="s">
        <v>8777</v>
      </c>
      <c r="D184056" s="6" t="s">
        <v>49636</v>
      </c>
      <c r="E184056" s="6" t="s">
        <v>8776</v>
      </c>
      <c r="F184056" s="7">
        <v>1669</v>
      </c>
    </row>
    <row r="184057" spans="1:6" x14ac:dyDescent="0.25">
      <c r="A184057" s="6" t="s">
        <v>237143</v>
      </c>
      <c r="B184057" s="6" t="s">
        <v>237144</v>
      </c>
      <c r="C184057" s="6" t="s">
        <v>8777</v>
      </c>
      <c r="D184057" s="6" t="s">
        <v>49636</v>
      </c>
      <c r="E184057" s="6" t="s">
        <v>8776</v>
      </c>
      <c r="F184057" s="7">
        <v>1810</v>
      </c>
    </row>
    <row r="184058" spans="1:6" x14ac:dyDescent="0.25">
      <c r="A184058" s="6" t="s">
        <v>237145</v>
      </c>
      <c r="B184058" s="6" t="s">
        <v>237146</v>
      </c>
      <c r="C184058" s="6" t="s">
        <v>8777</v>
      </c>
      <c r="D184058" s="6" t="s">
        <v>49636</v>
      </c>
      <c r="E184058" s="6" t="s">
        <v>8776</v>
      </c>
      <c r="F184058" s="7">
        <v>576</v>
      </c>
    </row>
    <row r="184059" spans="1:6" x14ac:dyDescent="0.25">
      <c r="A184059" s="6" t="s">
        <v>237147</v>
      </c>
      <c r="B184059" s="6" t="s">
        <v>237148</v>
      </c>
      <c r="C184059" s="6" t="s">
        <v>8777</v>
      </c>
      <c r="D184059" s="6" t="s">
        <v>49636</v>
      </c>
      <c r="E184059" s="6" t="s">
        <v>8776</v>
      </c>
      <c r="F184059" s="7">
        <v>647</v>
      </c>
    </row>
    <row r="184060" spans="1:6" x14ac:dyDescent="0.25">
      <c r="A184060" s="6" t="s">
        <v>237149</v>
      </c>
      <c r="B184060" s="6" t="s">
        <v>237150</v>
      </c>
      <c r="C184060" s="6" t="s">
        <v>8777</v>
      </c>
      <c r="D184060" s="6" t="s">
        <v>49636</v>
      </c>
      <c r="E184060" s="6" t="s">
        <v>8776</v>
      </c>
      <c r="F184060" s="7">
        <v>788</v>
      </c>
    </row>
    <row r="184061" spans="1:6" x14ac:dyDescent="0.25">
      <c r="A184061" s="6" t="s">
        <v>237151</v>
      </c>
      <c r="B184061" s="6" t="s">
        <v>237152</v>
      </c>
      <c r="C184061" s="6" t="s">
        <v>8777</v>
      </c>
      <c r="D184061" s="6" t="s">
        <v>49636</v>
      </c>
      <c r="E184061" s="6" t="s">
        <v>8776</v>
      </c>
      <c r="F184061" s="7">
        <v>984</v>
      </c>
    </row>
    <row r="184062" spans="1:6" x14ac:dyDescent="0.25">
      <c r="A184062" s="6" t="s">
        <v>237153</v>
      </c>
      <c r="B184062" s="6" t="s">
        <v>237154</v>
      </c>
      <c r="C184062" s="6" t="s">
        <v>8777</v>
      </c>
      <c r="D184062" s="6" t="s">
        <v>49636</v>
      </c>
      <c r="E184062" s="6" t="s">
        <v>8776</v>
      </c>
      <c r="F184062" s="7">
        <v>1054</v>
      </c>
    </row>
    <row r="184063" spans="1:6" x14ac:dyDescent="0.25">
      <c r="A184063" s="6" t="s">
        <v>237155</v>
      </c>
      <c r="B184063" s="6" t="s">
        <v>237156</v>
      </c>
      <c r="C184063" s="6" t="s">
        <v>8777</v>
      </c>
      <c r="D184063" s="6" t="s">
        <v>49636</v>
      </c>
      <c r="E184063" s="6" t="s">
        <v>8776</v>
      </c>
      <c r="F184063" s="7">
        <v>1195</v>
      </c>
    </row>
    <row r="184064" spans="1:6" x14ac:dyDescent="0.25">
      <c r="A184064" s="6" t="s">
        <v>237157</v>
      </c>
      <c r="B184064" s="6" t="s">
        <v>237158</v>
      </c>
      <c r="C184064" s="6" t="s">
        <v>8777</v>
      </c>
      <c r="D184064" s="6" t="s">
        <v>49636</v>
      </c>
      <c r="E184064" s="6" t="s">
        <v>8776</v>
      </c>
      <c r="F184064" s="7">
        <v>1354</v>
      </c>
    </row>
    <row r="184065" spans="1:6" x14ac:dyDescent="0.25">
      <c r="A184065" s="6" t="s">
        <v>237159</v>
      </c>
      <c r="B184065" s="6" t="s">
        <v>237160</v>
      </c>
      <c r="C184065" s="6" t="s">
        <v>8777</v>
      </c>
      <c r="D184065" s="6" t="s">
        <v>49636</v>
      </c>
      <c r="E184065" s="6" t="s">
        <v>8776</v>
      </c>
      <c r="F184065" s="7">
        <v>1425</v>
      </c>
    </row>
    <row r="184066" spans="1:6" x14ac:dyDescent="0.25">
      <c r="A184066" s="6" t="s">
        <v>237161</v>
      </c>
      <c r="B184066" s="6" t="s">
        <v>237162</v>
      </c>
      <c r="C184066" s="6" t="s">
        <v>8777</v>
      </c>
      <c r="D184066" s="6" t="s">
        <v>49636</v>
      </c>
      <c r="E184066" s="6" t="s">
        <v>8776</v>
      </c>
      <c r="F184066" s="7">
        <v>1566</v>
      </c>
    </row>
    <row r="184067" spans="1:6" x14ac:dyDescent="0.25">
      <c r="A184067" s="6" t="s">
        <v>237163</v>
      </c>
      <c r="B184067" s="6" t="s">
        <v>237164</v>
      </c>
      <c r="C184067" s="6" t="s">
        <v>8777</v>
      </c>
      <c r="D184067" s="6" t="s">
        <v>49636</v>
      </c>
      <c r="E184067" s="6" t="s">
        <v>8776</v>
      </c>
      <c r="F184067" s="7">
        <v>553</v>
      </c>
    </row>
    <row r="184068" spans="1:6" x14ac:dyDescent="0.25">
      <c r="A184068" s="6" t="s">
        <v>237165</v>
      </c>
      <c r="B184068" s="6" t="s">
        <v>237166</v>
      </c>
      <c r="C184068" s="6" t="s">
        <v>8777</v>
      </c>
      <c r="D184068" s="6" t="s">
        <v>49636</v>
      </c>
      <c r="E184068" s="6" t="s">
        <v>8776</v>
      </c>
      <c r="F184068" s="7">
        <v>600</v>
      </c>
    </row>
    <row r="184069" spans="1:6" x14ac:dyDescent="0.25">
      <c r="A184069" s="6" t="s">
        <v>237167</v>
      </c>
      <c r="B184069" s="6" t="s">
        <v>237168</v>
      </c>
      <c r="C184069" s="6" t="s">
        <v>8777</v>
      </c>
      <c r="D184069" s="6" t="s">
        <v>49636</v>
      </c>
      <c r="E184069" s="6" t="s">
        <v>8776</v>
      </c>
      <c r="F184069" s="7">
        <v>741</v>
      </c>
    </row>
    <row r="184070" spans="1:6" x14ac:dyDescent="0.25">
      <c r="A184070" s="6" t="s">
        <v>237169</v>
      </c>
      <c r="B184070" s="6" t="s">
        <v>237170</v>
      </c>
      <c r="C184070" s="6" t="s">
        <v>8777</v>
      </c>
      <c r="D184070" s="6" t="s">
        <v>49636</v>
      </c>
      <c r="E184070" s="6" t="s">
        <v>8776</v>
      </c>
      <c r="F184070" s="7">
        <v>942</v>
      </c>
    </row>
    <row r="184071" spans="1:6" x14ac:dyDescent="0.25">
      <c r="A184071" s="6" t="s">
        <v>237171</v>
      </c>
      <c r="B184071" s="6" t="s">
        <v>237172</v>
      </c>
      <c r="C184071" s="6" t="s">
        <v>8777</v>
      </c>
      <c r="D184071" s="6" t="s">
        <v>49636</v>
      </c>
      <c r="E184071" s="6" t="s">
        <v>8776</v>
      </c>
      <c r="F184071" s="7">
        <v>989</v>
      </c>
    </row>
    <row r="184072" spans="1:6" x14ac:dyDescent="0.25">
      <c r="A184072" s="6" t="s">
        <v>237173</v>
      </c>
      <c r="B184072" s="6" t="s">
        <v>237174</v>
      </c>
      <c r="C184072" s="6" t="s">
        <v>8777</v>
      </c>
      <c r="D184072" s="6" t="s">
        <v>49636</v>
      </c>
      <c r="E184072" s="6" t="s">
        <v>8776</v>
      </c>
      <c r="F184072" s="7">
        <v>1130</v>
      </c>
    </row>
    <row r="184073" spans="1:6" x14ac:dyDescent="0.25">
      <c r="A184073" s="6" t="s">
        <v>237175</v>
      </c>
      <c r="B184073" s="6" t="s">
        <v>237176</v>
      </c>
      <c r="C184073" s="6" t="s">
        <v>8777</v>
      </c>
      <c r="D184073" s="6" t="s">
        <v>49636</v>
      </c>
      <c r="E184073" s="6" t="s">
        <v>8776</v>
      </c>
      <c r="F184073" s="7">
        <v>1296</v>
      </c>
    </row>
    <row r="184074" spans="1:6" x14ac:dyDescent="0.25">
      <c r="A184074" s="6" t="s">
        <v>237177</v>
      </c>
      <c r="B184074" s="6" t="s">
        <v>237178</v>
      </c>
      <c r="C184074" s="6" t="s">
        <v>8777</v>
      </c>
      <c r="D184074" s="6" t="s">
        <v>49636</v>
      </c>
      <c r="E184074" s="6" t="s">
        <v>8776</v>
      </c>
      <c r="F184074" s="7">
        <v>1343</v>
      </c>
    </row>
    <row r="184075" spans="1:6" x14ac:dyDescent="0.25">
      <c r="A184075" s="6" t="s">
        <v>237179</v>
      </c>
      <c r="B184075" s="6" t="s">
        <v>237180</v>
      </c>
      <c r="C184075" s="6" t="s">
        <v>8777</v>
      </c>
      <c r="D184075" s="6" t="s">
        <v>49636</v>
      </c>
      <c r="E184075" s="6" t="s">
        <v>8776</v>
      </c>
      <c r="F184075" s="7">
        <v>1484</v>
      </c>
    </row>
    <row r="184076" spans="1:6" x14ac:dyDescent="0.25">
      <c r="A184076" s="6" t="s">
        <v>237181</v>
      </c>
      <c r="B184076" s="6" t="s">
        <v>237182</v>
      </c>
      <c r="C184076" s="6" t="s">
        <v>8777</v>
      </c>
      <c r="D184076" s="6" t="s">
        <v>49636</v>
      </c>
      <c r="E184076" s="6" t="s">
        <v>8776</v>
      </c>
      <c r="F184076" s="7">
        <v>270</v>
      </c>
    </row>
    <row r="184077" spans="1:6" x14ac:dyDescent="0.25">
      <c r="A184077" s="6" t="s">
        <v>237183</v>
      </c>
      <c r="B184077" s="6" t="s">
        <v>237184</v>
      </c>
      <c r="C184077" s="6" t="s">
        <v>8777</v>
      </c>
      <c r="D184077" s="6" t="s">
        <v>49636</v>
      </c>
      <c r="E184077" s="6" t="s">
        <v>8776</v>
      </c>
      <c r="F184077" s="7">
        <v>318</v>
      </c>
    </row>
    <row r="184078" spans="1:6" x14ac:dyDescent="0.25">
      <c r="A184078" s="6" t="s">
        <v>237185</v>
      </c>
      <c r="B184078" s="6" t="s">
        <v>237186</v>
      </c>
      <c r="C184078" s="6" t="s">
        <v>8777</v>
      </c>
      <c r="D184078" s="6" t="s">
        <v>49636</v>
      </c>
      <c r="E184078" s="6" t="s">
        <v>8776</v>
      </c>
      <c r="F184078" s="7">
        <v>459</v>
      </c>
    </row>
    <row r="184079" spans="1:6" x14ac:dyDescent="0.25">
      <c r="A184079" s="6" t="s">
        <v>237187</v>
      </c>
      <c r="B184079" s="6" t="s">
        <v>237188</v>
      </c>
      <c r="C184079" s="6" t="s">
        <v>8777</v>
      </c>
      <c r="D184079" s="6" t="s">
        <v>49636</v>
      </c>
      <c r="E184079" s="6" t="s">
        <v>8776</v>
      </c>
      <c r="F184079" s="7">
        <v>443</v>
      </c>
    </row>
    <row r="184080" spans="1:6" x14ac:dyDescent="0.25">
      <c r="A184080" s="6" t="s">
        <v>237189</v>
      </c>
      <c r="B184080" s="6" t="s">
        <v>237190</v>
      </c>
      <c r="C184080" s="6" t="s">
        <v>8777</v>
      </c>
      <c r="D184080" s="6" t="s">
        <v>49636</v>
      </c>
      <c r="E184080" s="6" t="s">
        <v>8776</v>
      </c>
      <c r="F184080" s="7">
        <v>490</v>
      </c>
    </row>
    <row r="184081" spans="1:6" x14ac:dyDescent="0.25">
      <c r="A184081" s="6" t="s">
        <v>237191</v>
      </c>
      <c r="B184081" s="6" t="s">
        <v>237192</v>
      </c>
      <c r="C184081" s="6" t="s">
        <v>8777</v>
      </c>
      <c r="D184081" s="6" t="s">
        <v>49636</v>
      </c>
      <c r="E184081" s="6" t="s">
        <v>8776</v>
      </c>
      <c r="F184081" s="7">
        <v>631</v>
      </c>
    </row>
    <row r="184082" spans="1:6" x14ac:dyDescent="0.25">
      <c r="A184082" s="6" t="s">
        <v>237193</v>
      </c>
      <c r="B184082" s="6" t="s">
        <v>237194</v>
      </c>
      <c r="C184082" s="6" t="s">
        <v>8777</v>
      </c>
      <c r="D184082" s="6" t="s">
        <v>49636</v>
      </c>
      <c r="E184082" s="6" t="s">
        <v>8776</v>
      </c>
      <c r="F184082" s="7">
        <v>599</v>
      </c>
    </row>
    <row r="184083" spans="1:6" x14ac:dyDescent="0.25">
      <c r="A184083" s="6" t="s">
        <v>237195</v>
      </c>
      <c r="B184083" s="6" t="s">
        <v>237196</v>
      </c>
      <c r="C184083" s="6" t="s">
        <v>8777</v>
      </c>
      <c r="D184083" s="6" t="s">
        <v>49636</v>
      </c>
      <c r="E184083" s="6" t="s">
        <v>8776</v>
      </c>
      <c r="F184083" s="7">
        <v>646</v>
      </c>
    </row>
    <row r="184084" spans="1:6" x14ac:dyDescent="0.25">
      <c r="A184084" s="6" t="s">
        <v>237197</v>
      </c>
      <c r="B184084" s="6" t="s">
        <v>237198</v>
      </c>
      <c r="C184084" s="6" t="s">
        <v>8777</v>
      </c>
      <c r="D184084" s="6" t="s">
        <v>49636</v>
      </c>
      <c r="E184084" s="6" t="s">
        <v>8776</v>
      </c>
      <c r="F184084" s="7">
        <v>787</v>
      </c>
    </row>
    <row r="184085" spans="1:6" x14ac:dyDescent="0.25">
      <c r="A184085" s="6" t="s">
        <v>237199</v>
      </c>
      <c r="B184085" s="6" t="s">
        <v>237200</v>
      </c>
      <c r="C184085" s="6" t="s">
        <v>8777</v>
      </c>
      <c r="D184085" s="6" t="s">
        <v>49636</v>
      </c>
      <c r="E184085" s="6" t="s">
        <v>8776</v>
      </c>
      <c r="F184085" s="7">
        <v>1308</v>
      </c>
    </row>
    <row r="184086" spans="1:6" x14ac:dyDescent="0.25">
      <c r="A184086" s="6" t="s">
        <v>237201</v>
      </c>
      <c r="B184086" s="6" t="s">
        <v>237202</v>
      </c>
      <c r="C184086" s="6" t="s">
        <v>8777</v>
      </c>
      <c r="D184086" s="6" t="s">
        <v>49636</v>
      </c>
      <c r="E184086" s="6" t="s">
        <v>8776</v>
      </c>
      <c r="F184086" s="7">
        <v>1378</v>
      </c>
    </row>
    <row r="184087" spans="1:6" x14ac:dyDescent="0.25">
      <c r="A184087" s="6" t="s">
        <v>237203</v>
      </c>
      <c r="B184087" s="6" t="s">
        <v>237204</v>
      </c>
      <c r="C184087" s="6" t="s">
        <v>8777</v>
      </c>
      <c r="D184087" s="6" t="s">
        <v>49636</v>
      </c>
      <c r="E184087" s="6" t="s">
        <v>8776</v>
      </c>
      <c r="F184087" s="7">
        <v>1519</v>
      </c>
    </row>
    <row r="184088" spans="1:6" x14ac:dyDescent="0.25">
      <c r="A184088" s="6" t="s">
        <v>237205</v>
      </c>
      <c r="B184088" s="6" t="s">
        <v>237206</v>
      </c>
      <c r="C184088" s="6" t="s">
        <v>8777</v>
      </c>
      <c r="D184088" s="6" t="s">
        <v>49636</v>
      </c>
      <c r="E184088" s="6" t="s">
        <v>8776</v>
      </c>
      <c r="F184088" s="7">
        <v>1914</v>
      </c>
    </row>
    <row r="184089" spans="1:6" x14ac:dyDescent="0.25">
      <c r="A184089" s="6" t="s">
        <v>237207</v>
      </c>
      <c r="B184089" s="6" t="s">
        <v>237208</v>
      </c>
      <c r="C184089" s="6" t="s">
        <v>8777</v>
      </c>
      <c r="D184089" s="6" t="s">
        <v>49636</v>
      </c>
      <c r="E184089" s="6" t="s">
        <v>8776</v>
      </c>
      <c r="F184089" s="7">
        <v>1985</v>
      </c>
    </row>
    <row r="184090" spans="1:6" x14ac:dyDescent="0.25">
      <c r="A184090" s="6" t="s">
        <v>237209</v>
      </c>
      <c r="B184090" s="6" t="s">
        <v>237210</v>
      </c>
      <c r="C184090" s="6" t="s">
        <v>8777</v>
      </c>
      <c r="D184090" s="6" t="s">
        <v>49636</v>
      </c>
      <c r="E184090" s="6" t="s">
        <v>8776</v>
      </c>
      <c r="F184090" s="7">
        <v>2126</v>
      </c>
    </row>
    <row r="184091" spans="1:6" x14ac:dyDescent="0.25">
      <c r="A184091" s="6" t="s">
        <v>237211</v>
      </c>
      <c r="B184091" s="6" t="s">
        <v>237212</v>
      </c>
      <c r="C184091" s="6" t="s">
        <v>8777</v>
      </c>
      <c r="D184091" s="6" t="s">
        <v>49636</v>
      </c>
      <c r="E184091" s="6" t="s">
        <v>8776</v>
      </c>
      <c r="F184091" s="7">
        <v>2466</v>
      </c>
    </row>
    <row r="184092" spans="1:6" x14ac:dyDescent="0.25">
      <c r="A184092" s="6" t="s">
        <v>237213</v>
      </c>
      <c r="B184092" s="6" t="s">
        <v>237214</v>
      </c>
      <c r="C184092" s="6" t="s">
        <v>8777</v>
      </c>
      <c r="D184092" s="6" t="s">
        <v>49636</v>
      </c>
      <c r="E184092" s="6" t="s">
        <v>8776</v>
      </c>
      <c r="F184092" s="7">
        <v>2536</v>
      </c>
    </row>
    <row r="184093" spans="1:6" x14ac:dyDescent="0.25">
      <c r="A184093" s="6" t="s">
        <v>237215</v>
      </c>
      <c r="B184093" s="6" t="s">
        <v>237216</v>
      </c>
      <c r="C184093" s="6" t="s">
        <v>8777</v>
      </c>
      <c r="D184093" s="6" t="s">
        <v>49636</v>
      </c>
      <c r="E184093" s="6" t="s">
        <v>8776</v>
      </c>
      <c r="F184093" s="7">
        <v>2678</v>
      </c>
    </row>
    <row r="184094" spans="1:6" x14ac:dyDescent="0.25">
      <c r="A184094" s="6" t="s">
        <v>237217</v>
      </c>
      <c r="B184094" s="6" t="s">
        <v>237218</v>
      </c>
      <c r="C184094" s="6" t="s">
        <v>8777</v>
      </c>
      <c r="D184094" s="6" t="s">
        <v>49636</v>
      </c>
      <c r="E184094" s="6" t="s">
        <v>8776</v>
      </c>
      <c r="F184094" s="7">
        <v>1037</v>
      </c>
    </row>
    <row r="184095" spans="1:6" x14ac:dyDescent="0.25">
      <c r="A184095" s="6" t="s">
        <v>237219</v>
      </c>
      <c r="B184095" s="6" t="s">
        <v>237220</v>
      </c>
      <c r="C184095" s="6" t="s">
        <v>8777</v>
      </c>
      <c r="D184095" s="6" t="s">
        <v>49636</v>
      </c>
      <c r="E184095" s="6" t="s">
        <v>8776</v>
      </c>
      <c r="F184095" s="7">
        <v>1108</v>
      </c>
    </row>
    <row r="184096" spans="1:6" x14ac:dyDescent="0.25">
      <c r="A184096" s="6" t="s">
        <v>237221</v>
      </c>
      <c r="B184096" s="6" t="s">
        <v>237222</v>
      </c>
      <c r="C184096" s="6" t="s">
        <v>8777</v>
      </c>
      <c r="D184096" s="6" t="s">
        <v>49636</v>
      </c>
      <c r="E184096" s="6" t="s">
        <v>8776</v>
      </c>
      <c r="F184096" s="7">
        <v>1249</v>
      </c>
    </row>
    <row r="184097" spans="1:6" x14ac:dyDescent="0.25">
      <c r="A184097" s="6" t="s">
        <v>237223</v>
      </c>
      <c r="B184097" s="6" t="s">
        <v>237224</v>
      </c>
      <c r="C184097" s="6" t="s">
        <v>8777</v>
      </c>
      <c r="D184097" s="6" t="s">
        <v>49636</v>
      </c>
      <c r="E184097" s="6" t="s">
        <v>8776</v>
      </c>
      <c r="F184097" s="7">
        <v>1517</v>
      </c>
    </row>
    <row r="184098" spans="1:6" x14ac:dyDescent="0.25">
      <c r="A184098" s="6" t="s">
        <v>237225</v>
      </c>
      <c r="B184098" s="6" t="s">
        <v>237226</v>
      </c>
      <c r="C184098" s="6" t="s">
        <v>8777</v>
      </c>
      <c r="D184098" s="6" t="s">
        <v>49636</v>
      </c>
      <c r="E184098" s="6" t="s">
        <v>8776</v>
      </c>
      <c r="F184098" s="7">
        <v>1588</v>
      </c>
    </row>
    <row r="184099" spans="1:6" x14ac:dyDescent="0.25">
      <c r="A184099" s="6" t="s">
        <v>237227</v>
      </c>
      <c r="B184099" s="6" t="s">
        <v>237228</v>
      </c>
      <c r="C184099" s="6" t="s">
        <v>8777</v>
      </c>
      <c r="D184099" s="6" t="s">
        <v>49636</v>
      </c>
      <c r="E184099" s="6" t="s">
        <v>8776</v>
      </c>
      <c r="F184099" s="7">
        <v>1729</v>
      </c>
    </row>
    <row r="184100" spans="1:6" x14ac:dyDescent="0.25">
      <c r="A184100" s="6" t="s">
        <v>237229</v>
      </c>
      <c r="B184100" s="6" t="s">
        <v>237230</v>
      </c>
      <c r="C184100" s="6" t="s">
        <v>8777</v>
      </c>
      <c r="D184100" s="6" t="s">
        <v>49636</v>
      </c>
      <c r="E184100" s="6" t="s">
        <v>8776</v>
      </c>
      <c r="F184100" s="7">
        <v>1954</v>
      </c>
    </row>
    <row r="184101" spans="1:6" x14ac:dyDescent="0.25">
      <c r="A184101" s="6" t="s">
        <v>237231</v>
      </c>
      <c r="B184101" s="6" t="s">
        <v>237232</v>
      </c>
      <c r="C184101" s="6" t="s">
        <v>8777</v>
      </c>
      <c r="D184101" s="6" t="s">
        <v>49636</v>
      </c>
      <c r="E184101" s="6" t="s">
        <v>8776</v>
      </c>
      <c r="F184101" s="7">
        <v>2024</v>
      </c>
    </row>
    <row r="184102" spans="1:6" x14ac:dyDescent="0.25">
      <c r="A184102" s="6" t="s">
        <v>237233</v>
      </c>
      <c r="B184102" s="6" t="s">
        <v>237234</v>
      </c>
      <c r="C184102" s="6" t="s">
        <v>8777</v>
      </c>
      <c r="D184102" s="6" t="s">
        <v>49636</v>
      </c>
      <c r="E184102" s="6" t="s">
        <v>8776</v>
      </c>
      <c r="F184102" s="7">
        <v>2165</v>
      </c>
    </row>
    <row r="184103" spans="1:6" x14ac:dyDescent="0.25">
      <c r="A184103" s="6" t="s">
        <v>237235</v>
      </c>
      <c r="B184103" s="6" t="s">
        <v>237236</v>
      </c>
      <c r="C184103" s="6" t="s">
        <v>8777</v>
      </c>
      <c r="D184103" s="6" t="s">
        <v>49636</v>
      </c>
      <c r="E184103" s="6" t="s">
        <v>8776</v>
      </c>
      <c r="F184103" s="7">
        <v>878</v>
      </c>
    </row>
    <row r="184104" spans="1:6" x14ac:dyDescent="0.25">
      <c r="A184104" s="6" t="s">
        <v>237237</v>
      </c>
      <c r="B184104" s="6" t="s">
        <v>237238</v>
      </c>
      <c r="C184104" s="6" t="s">
        <v>8777</v>
      </c>
      <c r="D184104" s="6" t="s">
        <v>49636</v>
      </c>
      <c r="E184104" s="6" t="s">
        <v>8776</v>
      </c>
      <c r="F184104" s="7">
        <v>948</v>
      </c>
    </row>
    <row r="184105" spans="1:6" x14ac:dyDescent="0.25">
      <c r="A184105" s="6" t="s">
        <v>237239</v>
      </c>
      <c r="B184105" s="6" t="s">
        <v>237240</v>
      </c>
      <c r="C184105" s="6" t="s">
        <v>8777</v>
      </c>
      <c r="D184105" s="6" t="s">
        <v>49636</v>
      </c>
      <c r="E184105" s="6" t="s">
        <v>8776</v>
      </c>
      <c r="F184105" s="7">
        <v>1090</v>
      </c>
    </row>
    <row r="184106" spans="1:6" x14ac:dyDescent="0.25">
      <c r="A184106" s="6" t="s">
        <v>237241</v>
      </c>
      <c r="B184106" s="6" t="s">
        <v>237242</v>
      </c>
      <c r="C184106" s="6" t="s">
        <v>8777</v>
      </c>
      <c r="D184106" s="6" t="s">
        <v>49636</v>
      </c>
      <c r="E184106" s="6" t="s">
        <v>8776</v>
      </c>
      <c r="F184106" s="7">
        <v>1285</v>
      </c>
    </row>
    <row r="184107" spans="1:6" x14ac:dyDescent="0.25">
      <c r="A184107" s="6" t="s">
        <v>237243</v>
      </c>
      <c r="B184107" s="6" t="s">
        <v>237244</v>
      </c>
      <c r="C184107" s="6" t="s">
        <v>8777</v>
      </c>
      <c r="D184107" s="6" t="s">
        <v>49636</v>
      </c>
      <c r="E184107" s="6" t="s">
        <v>8776</v>
      </c>
      <c r="F184107" s="7">
        <v>1356</v>
      </c>
    </row>
    <row r="184108" spans="1:6" x14ac:dyDescent="0.25">
      <c r="A184108" s="6" t="s">
        <v>237245</v>
      </c>
      <c r="B184108" s="6" t="s">
        <v>237246</v>
      </c>
      <c r="C184108" s="6" t="s">
        <v>8777</v>
      </c>
      <c r="D184108" s="6" t="s">
        <v>49636</v>
      </c>
      <c r="E184108" s="6" t="s">
        <v>8776</v>
      </c>
      <c r="F184108" s="7">
        <v>1497</v>
      </c>
    </row>
    <row r="184109" spans="1:6" x14ac:dyDescent="0.25">
      <c r="A184109" s="6" t="s">
        <v>237247</v>
      </c>
      <c r="B184109" s="6" t="s">
        <v>237248</v>
      </c>
      <c r="C184109" s="6" t="s">
        <v>8777</v>
      </c>
      <c r="D184109" s="6" t="s">
        <v>49636</v>
      </c>
      <c r="E184109" s="6" t="s">
        <v>8776</v>
      </c>
      <c r="F184109" s="7">
        <v>1656</v>
      </c>
    </row>
    <row r="184110" spans="1:6" x14ac:dyDescent="0.25">
      <c r="A184110" s="6" t="s">
        <v>237249</v>
      </c>
      <c r="B184110" s="6" t="s">
        <v>237250</v>
      </c>
      <c r="C184110" s="6" t="s">
        <v>8777</v>
      </c>
      <c r="D184110" s="6" t="s">
        <v>49636</v>
      </c>
      <c r="E184110" s="6" t="s">
        <v>8776</v>
      </c>
      <c r="F184110" s="7">
        <v>1726</v>
      </c>
    </row>
    <row r="184111" spans="1:6" x14ac:dyDescent="0.25">
      <c r="A184111" s="6" t="s">
        <v>237251</v>
      </c>
      <c r="B184111" s="6" t="s">
        <v>237252</v>
      </c>
      <c r="C184111" s="6" t="s">
        <v>8777</v>
      </c>
      <c r="D184111" s="6" t="s">
        <v>49636</v>
      </c>
      <c r="E184111" s="6" t="s">
        <v>8776</v>
      </c>
      <c r="F184111" s="7">
        <v>1867</v>
      </c>
    </row>
    <row r="184112" spans="1:6" x14ac:dyDescent="0.25">
      <c r="A184112" s="6" t="s">
        <v>237253</v>
      </c>
      <c r="B184112" s="6" t="s">
        <v>237254</v>
      </c>
      <c r="C184112" s="6" t="s">
        <v>8777</v>
      </c>
      <c r="D184112" s="6" t="s">
        <v>49636</v>
      </c>
      <c r="E184112" s="6" t="s">
        <v>8776</v>
      </c>
      <c r="F184112" s="7">
        <v>841</v>
      </c>
    </row>
    <row r="184113" spans="1:6" x14ac:dyDescent="0.25">
      <c r="A184113" s="6" t="s">
        <v>237255</v>
      </c>
      <c r="B184113" s="6" t="s">
        <v>237256</v>
      </c>
      <c r="C184113" s="6" t="s">
        <v>8777</v>
      </c>
      <c r="D184113" s="6" t="s">
        <v>49636</v>
      </c>
      <c r="E184113" s="6" t="s">
        <v>8776</v>
      </c>
      <c r="F184113" s="7">
        <v>888</v>
      </c>
    </row>
    <row r="184114" spans="1:6" x14ac:dyDescent="0.25">
      <c r="A184114" s="6" t="s">
        <v>237257</v>
      </c>
      <c r="B184114" s="6" t="s">
        <v>237258</v>
      </c>
      <c r="C184114" s="6" t="s">
        <v>8777</v>
      </c>
      <c r="D184114" s="6" t="s">
        <v>49636</v>
      </c>
      <c r="E184114" s="6" t="s">
        <v>8776</v>
      </c>
      <c r="F184114" s="7">
        <v>1029</v>
      </c>
    </row>
    <row r="184115" spans="1:6" x14ac:dyDescent="0.25">
      <c r="A184115" s="6" t="s">
        <v>237259</v>
      </c>
      <c r="B184115" s="6" t="s">
        <v>237260</v>
      </c>
      <c r="C184115" s="6" t="s">
        <v>8777</v>
      </c>
      <c r="D184115" s="6" t="s">
        <v>49636</v>
      </c>
      <c r="E184115" s="6" t="s">
        <v>8776</v>
      </c>
      <c r="F184115" s="7">
        <v>1230</v>
      </c>
    </row>
    <row r="184116" spans="1:6" x14ac:dyDescent="0.25">
      <c r="A184116" s="6" t="s">
        <v>237261</v>
      </c>
      <c r="B184116" s="6" t="s">
        <v>237262</v>
      </c>
      <c r="C184116" s="6" t="s">
        <v>8777</v>
      </c>
      <c r="D184116" s="6" t="s">
        <v>49636</v>
      </c>
      <c r="E184116" s="6" t="s">
        <v>8776</v>
      </c>
      <c r="F184116" s="7">
        <v>1277</v>
      </c>
    </row>
    <row r="184117" spans="1:6" x14ac:dyDescent="0.25">
      <c r="A184117" s="6" t="s">
        <v>237263</v>
      </c>
      <c r="B184117" s="6" t="s">
        <v>237264</v>
      </c>
      <c r="C184117" s="6" t="s">
        <v>8777</v>
      </c>
      <c r="D184117" s="6" t="s">
        <v>49636</v>
      </c>
      <c r="E184117" s="6" t="s">
        <v>8776</v>
      </c>
      <c r="F184117" s="7">
        <v>1418</v>
      </c>
    </row>
    <row r="184118" spans="1:6" x14ac:dyDescent="0.25">
      <c r="A184118" s="6" t="s">
        <v>237265</v>
      </c>
      <c r="B184118" s="6" t="s">
        <v>237266</v>
      </c>
      <c r="C184118" s="6" t="s">
        <v>8777</v>
      </c>
      <c r="D184118" s="6" t="s">
        <v>49636</v>
      </c>
      <c r="E184118" s="6" t="s">
        <v>8776</v>
      </c>
      <c r="F184118" s="7">
        <v>1584</v>
      </c>
    </row>
    <row r="184119" spans="1:6" x14ac:dyDescent="0.25">
      <c r="A184119" s="6" t="s">
        <v>237267</v>
      </c>
      <c r="B184119" s="6" t="s">
        <v>237268</v>
      </c>
      <c r="C184119" s="6" t="s">
        <v>8777</v>
      </c>
      <c r="D184119" s="6" t="s">
        <v>49636</v>
      </c>
      <c r="E184119" s="6" t="s">
        <v>8776</v>
      </c>
      <c r="F184119" s="7">
        <v>1631</v>
      </c>
    </row>
    <row r="184120" spans="1:6" x14ac:dyDescent="0.25">
      <c r="A184120" s="6" t="s">
        <v>237269</v>
      </c>
      <c r="B184120" s="6" t="s">
        <v>237270</v>
      </c>
      <c r="C184120" s="6" t="s">
        <v>8777</v>
      </c>
      <c r="D184120" s="6" t="s">
        <v>49636</v>
      </c>
      <c r="E184120" s="6" t="s">
        <v>8776</v>
      </c>
      <c r="F184120" s="7">
        <v>1772</v>
      </c>
    </row>
    <row r="184121" spans="1:6" x14ac:dyDescent="0.25">
      <c r="A184121" s="6" t="s">
        <v>237271</v>
      </c>
      <c r="B184121" s="6" t="s">
        <v>237272</v>
      </c>
      <c r="C184121" s="6" t="s">
        <v>8777</v>
      </c>
      <c r="D184121" s="6" t="s">
        <v>49636</v>
      </c>
      <c r="E184121" s="6" t="s">
        <v>8776</v>
      </c>
      <c r="F184121" s="7">
        <v>539</v>
      </c>
    </row>
    <row r="184122" spans="1:6" x14ac:dyDescent="0.25">
      <c r="A184122" s="6" t="s">
        <v>237273</v>
      </c>
      <c r="B184122" s="6" t="s">
        <v>237274</v>
      </c>
      <c r="C184122" s="6" t="s">
        <v>8777</v>
      </c>
      <c r="D184122" s="6" t="s">
        <v>49636</v>
      </c>
      <c r="E184122" s="6" t="s">
        <v>8776</v>
      </c>
      <c r="F184122" s="7">
        <v>586</v>
      </c>
    </row>
    <row r="184123" spans="1:6" x14ac:dyDescent="0.25">
      <c r="A184123" s="6" t="s">
        <v>237275</v>
      </c>
      <c r="B184123" s="6" t="s">
        <v>237276</v>
      </c>
      <c r="C184123" s="6" t="s">
        <v>8777</v>
      </c>
      <c r="D184123" s="6" t="s">
        <v>49636</v>
      </c>
      <c r="E184123" s="6" t="s">
        <v>8776</v>
      </c>
      <c r="F184123" s="7">
        <v>727</v>
      </c>
    </row>
    <row r="184124" spans="1:6" x14ac:dyDescent="0.25">
      <c r="A184124" s="6" t="s">
        <v>237277</v>
      </c>
      <c r="B184124" s="6" t="s">
        <v>237278</v>
      </c>
      <c r="C184124" s="6" t="s">
        <v>8777</v>
      </c>
      <c r="D184124" s="6" t="s">
        <v>49636</v>
      </c>
      <c r="E184124" s="6" t="s">
        <v>8776</v>
      </c>
      <c r="F184124" s="7">
        <v>711</v>
      </c>
    </row>
    <row r="184125" spans="1:6" x14ac:dyDescent="0.25">
      <c r="A184125" s="6" t="s">
        <v>237279</v>
      </c>
      <c r="B184125" s="6" t="s">
        <v>237280</v>
      </c>
      <c r="C184125" s="6" t="s">
        <v>8777</v>
      </c>
      <c r="D184125" s="6" t="s">
        <v>49636</v>
      </c>
      <c r="E184125" s="6" t="s">
        <v>8776</v>
      </c>
      <c r="F184125" s="7">
        <v>758</v>
      </c>
    </row>
    <row r="184126" spans="1:6" x14ac:dyDescent="0.25">
      <c r="A184126" s="6" t="s">
        <v>237281</v>
      </c>
      <c r="B184126" s="6" t="s">
        <v>237282</v>
      </c>
      <c r="C184126" s="6" t="s">
        <v>8777</v>
      </c>
      <c r="D184126" s="6" t="s">
        <v>49636</v>
      </c>
      <c r="E184126" s="6" t="s">
        <v>8776</v>
      </c>
      <c r="F184126" s="7">
        <v>899</v>
      </c>
    </row>
    <row r="184127" spans="1:6" x14ac:dyDescent="0.25">
      <c r="A184127" s="6" t="s">
        <v>237283</v>
      </c>
      <c r="B184127" s="6" t="s">
        <v>237284</v>
      </c>
      <c r="C184127" s="6" t="s">
        <v>8777</v>
      </c>
      <c r="D184127" s="6" t="s">
        <v>49636</v>
      </c>
      <c r="E184127" s="6" t="s">
        <v>8776</v>
      </c>
      <c r="F184127" s="7">
        <v>867</v>
      </c>
    </row>
    <row r="184128" spans="1:6" x14ac:dyDescent="0.25">
      <c r="A184128" s="6" t="s">
        <v>237285</v>
      </c>
      <c r="B184128" s="6" t="s">
        <v>237286</v>
      </c>
      <c r="C184128" s="6" t="s">
        <v>8777</v>
      </c>
      <c r="D184128" s="6" t="s">
        <v>49636</v>
      </c>
      <c r="E184128" s="6" t="s">
        <v>8776</v>
      </c>
      <c r="F184128" s="7">
        <v>914</v>
      </c>
    </row>
    <row r="184129" spans="1:6" x14ac:dyDescent="0.25">
      <c r="A184129" s="6" t="s">
        <v>237287</v>
      </c>
      <c r="B184129" s="6" t="s">
        <v>237288</v>
      </c>
      <c r="C184129" s="6" t="s">
        <v>8777</v>
      </c>
      <c r="D184129" s="6" t="s">
        <v>49636</v>
      </c>
      <c r="E184129" s="6" t="s">
        <v>8776</v>
      </c>
      <c r="F184129" s="7">
        <v>1055</v>
      </c>
    </row>
    <row r="184130" spans="1:6" x14ac:dyDescent="0.25">
      <c r="A184130" s="6" t="s">
        <v>237289</v>
      </c>
      <c r="B184130" s="6" t="s">
        <v>237290</v>
      </c>
      <c r="C184130" s="6" t="s">
        <v>8345</v>
      </c>
      <c r="D184130" s="6" t="s">
        <v>8581</v>
      </c>
      <c r="E184130" s="6" t="s">
        <v>8344</v>
      </c>
      <c r="F184130" s="7">
        <v>96946</v>
      </c>
    </row>
    <row r="184131" spans="1:6" x14ac:dyDescent="0.25">
      <c r="A184131" s="6" t="s">
        <v>237291</v>
      </c>
      <c r="B184131" s="6" t="s">
        <v>237292</v>
      </c>
      <c r="C184131" s="6" t="s">
        <v>8345</v>
      </c>
      <c r="D184131" s="6" t="s">
        <v>8584</v>
      </c>
      <c r="E184131" s="6" t="s">
        <v>8344</v>
      </c>
      <c r="F184131" s="7">
        <v>245685</v>
      </c>
    </row>
    <row r="184132" spans="1:6" x14ac:dyDescent="0.25">
      <c r="A184132" s="6" t="s">
        <v>237293</v>
      </c>
      <c r="B184132" s="6" t="s">
        <v>237294</v>
      </c>
      <c r="C184132" s="6" t="s">
        <v>8345</v>
      </c>
      <c r="D184132" s="6" t="s">
        <v>8581</v>
      </c>
      <c r="E184132" s="6" t="s">
        <v>8344</v>
      </c>
      <c r="F184132" s="7">
        <v>99853</v>
      </c>
    </row>
    <row r="184133" spans="1:6" x14ac:dyDescent="0.25">
      <c r="A184133" s="6" t="s">
        <v>237295</v>
      </c>
      <c r="B184133" s="6" t="s">
        <v>237296</v>
      </c>
      <c r="C184133" s="6" t="s">
        <v>8345</v>
      </c>
      <c r="D184133" s="6" t="s">
        <v>8584</v>
      </c>
      <c r="E184133" s="6" t="s">
        <v>8344</v>
      </c>
      <c r="F184133" s="7">
        <v>252877</v>
      </c>
    </row>
    <row r="184134" spans="1:6" x14ac:dyDescent="0.25">
      <c r="A184134" s="6" t="s">
        <v>237297</v>
      </c>
      <c r="B184134" s="6" t="s">
        <v>265175</v>
      </c>
      <c r="C184134" s="6" t="s">
        <v>246419</v>
      </c>
      <c r="D184134" s="6" t="s">
        <v>265805</v>
      </c>
      <c r="E184134" s="6" t="s">
        <v>8344</v>
      </c>
      <c r="F184134" s="7">
        <v>3080</v>
      </c>
    </row>
    <row r="184135" spans="1:6" x14ac:dyDescent="0.25">
      <c r="A184135" s="6" t="s">
        <v>237298</v>
      </c>
      <c r="B184135" s="6" t="s">
        <v>265176</v>
      </c>
      <c r="C184135" s="6" t="s">
        <v>246419</v>
      </c>
      <c r="D184135" s="6" t="s">
        <v>265805</v>
      </c>
      <c r="E184135" s="6" t="s">
        <v>8344</v>
      </c>
      <c r="F184135" s="7">
        <v>4620</v>
      </c>
    </row>
    <row r="184136" spans="1:6" x14ac:dyDescent="0.25">
      <c r="A184136" s="6" t="s">
        <v>237299</v>
      </c>
      <c r="B184136" s="6" t="s">
        <v>265524</v>
      </c>
      <c r="C184136" s="6" t="s">
        <v>246419</v>
      </c>
      <c r="D184136" s="6" t="s">
        <v>265812</v>
      </c>
      <c r="E184136" s="6" t="s">
        <v>8344</v>
      </c>
      <c r="F184136" s="7">
        <v>6622</v>
      </c>
    </row>
    <row r="184137" spans="1:6" x14ac:dyDescent="0.25">
      <c r="A184137" s="6" t="s">
        <v>237300</v>
      </c>
      <c r="B184137" s="6" t="s">
        <v>265177</v>
      </c>
      <c r="C184137" s="6" t="s">
        <v>246419</v>
      </c>
      <c r="D184137" s="6" t="s">
        <v>265805</v>
      </c>
      <c r="E184137" s="6" t="s">
        <v>8344</v>
      </c>
      <c r="F184137" s="7">
        <v>4033</v>
      </c>
    </row>
    <row r="184138" spans="1:6" x14ac:dyDescent="0.25">
      <c r="A184138" s="6" t="s">
        <v>237301</v>
      </c>
      <c r="B184138" s="6" t="s">
        <v>265178</v>
      </c>
      <c r="C184138" s="6" t="s">
        <v>246419</v>
      </c>
      <c r="D184138" s="6" t="s">
        <v>265805</v>
      </c>
      <c r="E184138" s="6" t="s">
        <v>8344</v>
      </c>
      <c r="F184138" s="7">
        <v>6050</v>
      </c>
    </row>
    <row r="184139" spans="1:6" x14ac:dyDescent="0.25">
      <c r="A184139" s="6" t="s">
        <v>237302</v>
      </c>
      <c r="B184139" s="6" t="s">
        <v>265525</v>
      </c>
      <c r="C184139" s="6" t="s">
        <v>246419</v>
      </c>
      <c r="D184139" s="6" t="s">
        <v>265812</v>
      </c>
      <c r="E184139" s="6" t="s">
        <v>8344</v>
      </c>
      <c r="F184139" s="7">
        <v>8672</v>
      </c>
    </row>
    <row r="184140" spans="1:6" x14ac:dyDescent="0.25">
      <c r="A184140" s="6" t="s">
        <v>237303</v>
      </c>
      <c r="B184140" s="6" t="s">
        <v>265179</v>
      </c>
      <c r="C184140" s="6" t="s">
        <v>246419</v>
      </c>
      <c r="D184140" s="6" t="s">
        <v>265805</v>
      </c>
      <c r="E184140" s="6" t="s">
        <v>8344</v>
      </c>
      <c r="F184140" s="7">
        <v>4945</v>
      </c>
    </row>
    <row r="184141" spans="1:6" x14ac:dyDescent="0.25">
      <c r="A184141" s="6" t="s">
        <v>237304</v>
      </c>
      <c r="B184141" s="6" t="s">
        <v>265180</v>
      </c>
      <c r="C184141" s="6" t="s">
        <v>246419</v>
      </c>
      <c r="D184141" s="6" t="s">
        <v>265805</v>
      </c>
      <c r="E184141" s="6" t="s">
        <v>8344</v>
      </c>
      <c r="F184141" s="7">
        <v>7417</v>
      </c>
    </row>
    <row r="184142" spans="1:6" x14ac:dyDescent="0.25">
      <c r="A184142" s="6" t="s">
        <v>237305</v>
      </c>
      <c r="B184142" s="6" t="s">
        <v>265526</v>
      </c>
      <c r="C184142" s="6" t="s">
        <v>246419</v>
      </c>
      <c r="D184142" s="6" t="s">
        <v>265812</v>
      </c>
      <c r="E184142" s="6" t="s">
        <v>8344</v>
      </c>
      <c r="F184142" s="7">
        <v>10631</v>
      </c>
    </row>
    <row r="184143" spans="1:6" x14ac:dyDescent="0.25">
      <c r="A184143" s="6" t="s">
        <v>237306</v>
      </c>
      <c r="B184143" s="6" t="s">
        <v>265181</v>
      </c>
      <c r="C184143" s="6" t="s">
        <v>246419</v>
      </c>
      <c r="D184143" s="6" t="s">
        <v>265805</v>
      </c>
      <c r="E184143" s="6" t="s">
        <v>8344</v>
      </c>
      <c r="F184143" s="7">
        <v>582</v>
      </c>
    </row>
    <row r="184144" spans="1:6" x14ac:dyDescent="0.25">
      <c r="A184144" s="6" t="s">
        <v>237307</v>
      </c>
      <c r="B184144" s="6" t="s">
        <v>265182</v>
      </c>
      <c r="C184144" s="6" t="s">
        <v>246419</v>
      </c>
      <c r="D184144" s="6" t="s">
        <v>265805</v>
      </c>
      <c r="E184144" s="6" t="s">
        <v>8344</v>
      </c>
      <c r="F184144" s="7">
        <v>873</v>
      </c>
    </row>
    <row r="184145" spans="1:6" x14ac:dyDescent="0.25">
      <c r="A184145" s="6" t="s">
        <v>237308</v>
      </c>
      <c r="B184145" s="6" t="s">
        <v>265527</v>
      </c>
      <c r="C184145" s="6" t="s">
        <v>246419</v>
      </c>
      <c r="D184145" s="6" t="s">
        <v>265812</v>
      </c>
      <c r="E184145" s="6" t="s">
        <v>8344</v>
      </c>
      <c r="F184145" s="7">
        <v>1251</v>
      </c>
    </row>
    <row r="184146" spans="1:6" x14ac:dyDescent="0.25">
      <c r="A184146" s="6" t="s">
        <v>237309</v>
      </c>
      <c r="B184146" s="6" t="s">
        <v>265183</v>
      </c>
      <c r="C184146" s="6" t="s">
        <v>246419</v>
      </c>
      <c r="D184146" s="6" t="s">
        <v>265805</v>
      </c>
      <c r="E184146" s="6" t="s">
        <v>8344</v>
      </c>
      <c r="F184146" s="7">
        <v>762</v>
      </c>
    </row>
    <row r="184147" spans="1:6" x14ac:dyDescent="0.25">
      <c r="A184147" s="6" t="s">
        <v>237310</v>
      </c>
      <c r="B184147" s="6" t="s">
        <v>265184</v>
      </c>
      <c r="C184147" s="6" t="s">
        <v>246419</v>
      </c>
      <c r="D184147" s="6" t="s">
        <v>265805</v>
      </c>
      <c r="E184147" s="6" t="s">
        <v>8344</v>
      </c>
      <c r="F184147" s="7">
        <v>1143</v>
      </c>
    </row>
    <row r="184148" spans="1:6" x14ac:dyDescent="0.25">
      <c r="A184148" s="6" t="s">
        <v>237311</v>
      </c>
      <c r="B184148" s="6" t="s">
        <v>265528</v>
      </c>
      <c r="C184148" s="6" t="s">
        <v>246419</v>
      </c>
      <c r="D184148" s="6" t="s">
        <v>265812</v>
      </c>
      <c r="E184148" s="6" t="s">
        <v>8344</v>
      </c>
      <c r="F184148" s="7">
        <v>1638</v>
      </c>
    </row>
    <row r="184149" spans="1:6" x14ac:dyDescent="0.25">
      <c r="A184149" s="6" t="s">
        <v>237312</v>
      </c>
      <c r="B184149" s="6" t="s">
        <v>265185</v>
      </c>
      <c r="C184149" s="6" t="s">
        <v>246419</v>
      </c>
      <c r="D184149" s="6" t="s">
        <v>265805</v>
      </c>
      <c r="E184149" s="6" t="s">
        <v>8344</v>
      </c>
      <c r="F184149" s="7">
        <v>934</v>
      </c>
    </row>
    <row r="184150" spans="1:6" x14ac:dyDescent="0.25">
      <c r="A184150" s="6" t="s">
        <v>237313</v>
      </c>
      <c r="B184150" s="6" t="s">
        <v>265186</v>
      </c>
      <c r="C184150" s="6" t="s">
        <v>246419</v>
      </c>
      <c r="D184150" s="6" t="s">
        <v>265805</v>
      </c>
      <c r="E184150" s="6" t="s">
        <v>8344</v>
      </c>
      <c r="F184150" s="7">
        <v>1401</v>
      </c>
    </row>
    <row r="184151" spans="1:6" x14ac:dyDescent="0.25">
      <c r="A184151" s="6" t="s">
        <v>237314</v>
      </c>
      <c r="B184151" s="6" t="s">
        <v>265529</v>
      </c>
      <c r="C184151" s="6" t="s">
        <v>246419</v>
      </c>
      <c r="D184151" s="6" t="s">
        <v>265812</v>
      </c>
      <c r="E184151" s="6" t="s">
        <v>8344</v>
      </c>
      <c r="F184151" s="7">
        <v>2008</v>
      </c>
    </row>
    <row r="184152" spans="1:6" x14ac:dyDescent="0.25">
      <c r="A184152" s="6" t="s">
        <v>237315</v>
      </c>
      <c r="B184152" s="6" t="s">
        <v>237316</v>
      </c>
      <c r="C184152" s="6" t="s">
        <v>8345</v>
      </c>
      <c r="D184152" s="6" t="s">
        <v>8489</v>
      </c>
      <c r="E184152" s="6" t="s">
        <v>8344</v>
      </c>
      <c r="F184152" s="7">
        <v>25265</v>
      </c>
    </row>
    <row r="184153" spans="1:6" x14ac:dyDescent="0.25">
      <c r="A184153" s="6" t="s">
        <v>237317</v>
      </c>
      <c r="B184153" s="6" t="s">
        <v>237318</v>
      </c>
      <c r="C184153" s="6" t="s">
        <v>8345</v>
      </c>
      <c r="D184153" s="6" t="s">
        <v>8489</v>
      </c>
      <c r="E184153" s="6" t="s">
        <v>8344</v>
      </c>
      <c r="F184153" s="7">
        <v>33085</v>
      </c>
    </row>
    <row r="184154" spans="1:6" x14ac:dyDescent="0.25">
      <c r="A184154" s="6" t="s">
        <v>237319</v>
      </c>
      <c r="B184154" s="6" t="s">
        <v>237320</v>
      </c>
      <c r="C184154" s="6" t="s">
        <v>8345</v>
      </c>
      <c r="D184154" s="6" t="s">
        <v>8489</v>
      </c>
      <c r="E184154" s="6" t="s">
        <v>8344</v>
      </c>
      <c r="F184154" s="7">
        <v>40562</v>
      </c>
    </row>
    <row r="184155" spans="1:6" x14ac:dyDescent="0.25">
      <c r="A184155" s="6" t="s">
        <v>237321</v>
      </c>
      <c r="B184155" s="6" t="s">
        <v>237322</v>
      </c>
      <c r="C184155" s="6" t="s">
        <v>8345</v>
      </c>
      <c r="D184155" s="6" t="s">
        <v>8581</v>
      </c>
      <c r="E184155" s="6" t="s">
        <v>8344</v>
      </c>
      <c r="F184155" s="7">
        <v>177</v>
      </c>
    </row>
    <row r="184156" spans="1:6" x14ac:dyDescent="0.25">
      <c r="A184156" s="6" t="s">
        <v>237323</v>
      </c>
      <c r="B184156" s="6" t="s">
        <v>237324</v>
      </c>
      <c r="C184156" s="6" t="s">
        <v>8345</v>
      </c>
      <c r="D184156" s="6" t="s">
        <v>8584</v>
      </c>
      <c r="E184156" s="6" t="s">
        <v>8344</v>
      </c>
      <c r="F184156" s="7">
        <v>355</v>
      </c>
    </row>
    <row r="184157" spans="1:6" x14ac:dyDescent="0.25">
      <c r="A184157" s="6" t="s">
        <v>237325</v>
      </c>
      <c r="B184157" s="6" t="s">
        <v>237326</v>
      </c>
      <c r="C184157" s="6" t="s">
        <v>12290</v>
      </c>
      <c r="D184157" s="6" t="s">
        <v>215826</v>
      </c>
      <c r="E184157" s="6" t="s">
        <v>12289</v>
      </c>
      <c r="F184157" s="7">
        <v>177</v>
      </c>
    </row>
    <row r="184158" spans="1:6" x14ac:dyDescent="0.25">
      <c r="A184158" s="6" t="s">
        <v>237327</v>
      </c>
      <c r="B184158" s="6" t="s">
        <v>237328</v>
      </c>
      <c r="C184158" s="6" t="s">
        <v>12290</v>
      </c>
      <c r="D184158" s="6" t="s">
        <v>215826</v>
      </c>
      <c r="E184158" s="6" t="s">
        <v>12289</v>
      </c>
      <c r="F184158" s="7">
        <v>258</v>
      </c>
    </row>
    <row r="184159" spans="1:6" x14ac:dyDescent="0.25">
      <c r="A184159" s="6" t="s">
        <v>237329</v>
      </c>
      <c r="B184159" s="6" t="s">
        <v>237330</v>
      </c>
      <c r="C184159" s="6" t="s">
        <v>12290</v>
      </c>
      <c r="D184159" s="6" t="s">
        <v>215826</v>
      </c>
      <c r="E184159" s="6" t="s">
        <v>12289</v>
      </c>
      <c r="F184159" s="7">
        <v>335</v>
      </c>
    </row>
    <row r="184160" spans="1:6" x14ac:dyDescent="0.25">
      <c r="A184160" s="6" t="s">
        <v>237331</v>
      </c>
      <c r="B184160" s="6" t="s">
        <v>237332</v>
      </c>
      <c r="C184160" s="6" t="s">
        <v>12290</v>
      </c>
      <c r="D184160" s="6" t="s">
        <v>215826</v>
      </c>
      <c r="E184160" s="6" t="s">
        <v>12289</v>
      </c>
      <c r="F184160" s="7">
        <v>202</v>
      </c>
    </row>
    <row r="184161" spans="1:6" x14ac:dyDescent="0.25">
      <c r="A184161" s="6" t="s">
        <v>237333</v>
      </c>
      <c r="B184161" s="6" t="s">
        <v>237334</v>
      </c>
      <c r="C184161" s="6" t="s">
        <v>12290</v>
      </c>
      <c r="D184161" s="6" t="s">
        <v>215826</v>
      </c>
      <c r="E184161" s="6" t="s">
        <v>12289</v>
      </c>
      <c r="F184161" s="7">
        <v>294</v>
      </c>
    </row>
    <row r="184162" spans="1:6" x14ac:dyDescent="0.25">
      <c r="A184162" s="6" t="s">
        <v>237335</v>
      </c>
      <c r="B184162" s="6" t="s">
        <v>237336</v>
      </c>
      <c r="C184162" s="6" t="s">
        <v>12290</v>
      </c>
      <c r="D184162" s="6" t="s">
        <v>215826</v>
      </c>
      <c r="E184162" s="6" t="s">
        <v>12289</v>
      </c>
      <c r="F184162" s="7">
        <v>383</v>
      </c>
    </row>
    <row r="184163" spans="1:6" x14ac:dyDescent="0.25">
      <c r="A184163" s="6" t="s">
        <v>237337</v>
      </c>
      <c r="B184163" s="6" t="s">
        <v>237338</v>
      </c>
      <c r="C184163" s="6" t="s">
        <v>12290</v>
      </c>
      <c r="D184163" s="6" t="s">
        <v>215826</v>
      </c>
      <c r="E184163" s="6" t="s">
        <v>12289</v>
      </c>
      <c r="F184163" s="7">
        <v>63</v>
      </c>
    </row>
    <row r="184164" spans="1:6" x14ac:dyDescent="0.25">
      <c r="A184164" s="6" t="s">
        <v>237339</v>
      </c>
      <c r="B184164" s="6" t="s">
        <v>237340</v>
      </c>
      <c r="C184164" s="6" t="s">
        <v>12290</v>
      </c>
      <c r="D184164" s="6" t="s">
        <v>215826</v>
      </c>
      <c r="E184164" s="6" t="s">
        <v>12289</v>
      </c>
      <c r="F184164" s="7">
        <v>92</v>
      </c>
    </row>
    <row r="184165" spans="1:6" x14ac:dyDescent="0.25">
      <c r="A184165" s="6" t="s">
        <v>237341</v>
      </c>
      <c r="B184165" s="6" t="s">
        <v>237342</v>
      </c>
      <c r="C184165" s="6" t="s">
        <v>12290</v>
      </c>
      <c r="D184165" s="6" t="s">
        <v>215826</v>
      </c>
      <c r="E184165" s="6" t="s">
        <v>12289</v>
      </c>
      <c r="F184165" s="7">
        <v>120</v>
      </c>
    </row>
    <row r="184166" spans="1:6" x14ac:dyDescent="0.25">
      <c r="A184166" s="6" t="s">
        <v>237343</v>
      </c>
      <c r="B184166" s="6" t="s">
        <v>237344</v>
      </c>
      <c r="C184166" s="6" t="s">
        <v>12290</v>
      </c>
      <c r="D184166" s="6" t="s">
        <v>215826</v>
      </c>
      <c r="E184166" s="6" t="s">
        <v>12289</v>
      </c>
      <c r="F184166" s="7">
        <v>76</v>
      </c>
    </row>
    <row r="184167" spans="1:6" x14ac:dyDescent="0.25">
      <c r="A184167" s="6" t="s">
        <v>237345</v>
      </c>
      <c r="B184167" s="6" t="s">
        <v>237346</v>
      </c>
      <c r="C184167" s="6" t="s">
        <v>12290</v>
      </c>
      <c r="D184167" s="6" t="s">
        <v>215826</v>
      </c>
      <c r="E184167" s="6" t="s">
        <v>12289</v>
      </c>
      <c r="F184167" s="7">
        <v>110</v>
      </c>
    </row>
    <row r="184168" spans="1:6" x14ac:dyDescent="0.25">
      <c r="A184168" s="6" t="s">
        <v>237347</v>
      </c>
      <c r="B184168" s="6" t="s">
        <v>237348</v>
      </c>
      <c r="C184168" s="6" t="s">
        <v>12290</v>
      </c>
      <c r="D184168" s="6" t="s">
        <v>215826</v>
      </c>
      <c r="E184168" s="6" t="s">
        <v>12289</v>
      </c>
      <c r="F184168" s="7">
        <v>144</v>
      </c>
    </row>
    <row r="184169" spans="1:6" x14ac:dyDescent="0.25">
      <c r="A184169" s="6" t="s">
        <v>237349</v>
      </c>
      <c r="B184169" s="6" t="s">
        <v>237350</v>
      </c>
      <c r="C184169" s="6" t="s">
        <v>12290</v>
      </c>
      <c r="D184169" s="6" t="s">
        <v>215826</v>
      </c>
      <c r="E184169" s="6" t="s">
        <v>12289</v>
      </c>
      <c r="F184169" s="7">
        <v>88</v>
      </c>
    </row>
    <row r="184170" spans="1:6" x14ac:dyDescent="0.25">
      <c r="A184170" s="6" t="s">
        <v>237351</v>
      </c>
      <c r="B184170" s="6" t="s">
        <v>237352</v>
      </c>
      <c r="C184170" s="6" t="s">
        <v>12290</v>
      </c>
      <c r="D184170" s="6" t="s">
        <v>215826</v>
      </c>
      <c r="E184170" s="6" t="s">
        <v>12289</v>
      </c>
      <c r="F184170" s="7">
        <v>129</v>
      </c>
    </row>
    <row r="184171" spans="1:6" x14ac:dyDescent="0.25">
      <c r="A184171" s="6" t="s">
        <v>237353</v>
      </c>
      <c r="B184171" s="6" t="s">
        <v>237354</v>
      </c>
      <c r="C184171" s="6" t="s">
        <v>12290</v>
      </c>
      <c r="D184171" s="6" t="s">
        <v>215826</v>
      </c>
      <c r="E184171" s="6" t="s">
        <v>12289</v>
      </c>
      <c r="F184171" s="7">
        <v>167</v>
      </c>
    </row>
    <row r="184172" spans="1:6" x14ac:dyDescent="0.25">
      <c r="A184172" s="6" t="s">
        <v>237355</v>
      </c>
      <c r="B184172" s="6" t="s">
        <v>256972</v>
      </c>
      <c r="C184172" s="6" t="s">
        <v>246419</v>
      </c>
      <c r="D184172" s="6" t="s">
        <v>265704</v>
      </c>
      <c r="E184172" s="6" t="s">
        <v>12396</v>
      </c>
      <c r="F184172" s="7">
        <v>101</v>
      </c>
    </row>
    <row r="184173" spans="1:6" x14ac:dyDescent="0.25">
      <c r="A184173" s="6" t="s">
        <v>237356</v>
      </c>
      <c r="B184173" s="6" t="s">
        <v>256973</v>
      </c>
      <c r="C184173" s="6" t="s">
        <v>246419</v>
      </c>
      <c r="D184173" s="6" t="s">
        <v>265704</v>
      </c>
      <c r="E184173" s="6" t="s">
        <v>12396</v>
      </c>
      <c r="F184173" s="7">
        <v>147</v>
      </c>
    </row>
    <row r="184174" spans="1:6" x14ac:dyDescent="0.25">
      <c r="A184174" s="6" t="s">
        <v>237357</v>
      </c>
      <c r="B184174" s="6" t="s">
        <v>256974</v>
      </c>
      <c r="C184174" s="6" t="s">
        <v>246419</v>
      </c>
      <c r="D184174" s="6" t="s">
        <v>265704</v>
      </c>
      <c r="E184174" s="6" t="s">
        <v>12396</v>
      </c>
      <c r="F184174" s="7">
        <v>191</v>
      </c>
    </row>
    <row r="184175" spans="1:6" x14ac:dyDescent="0.25">
      <c r="A184175" s="6" t="s">
        <v>237358</v>
      </c>
      <c r="B184175" s="6" t="s">
        <v>237359</v>
      </c>
      <c r="C184175" s="6" t="s">
        <v>12285</v>
      </c>
      <c r="D184175" s="6" t="s">
        <v>124528</v>
      </c>
      <c r="E184175" s="6" t="s">
        <v>12284</v>
      </c>
      <c r="F184175" s="7">
        <v>1181</v>
      </c>
    </row>
    <row r="184176" spans="1:6" x14ac:dyDescent="0.25">
      <c r="A184176" s="6" t="s">
        <v>237360</v>
      </c>
      <c r="B184176" s="6" t="s">
        <v>114784</v>
      </c>
      <c r="C184176" s="6" t="s">
        <v>7701</v>
      </c>
      <c r="D184176" s="6" t="s">
        <v>47593</v>
      </c>
      <c r="E184176" s="6" t="s">
        <v>7700</v>
      </c>
      <c r="F184176" s="7">
        <v>5250</v>
      </c>
    </row>
    <row r="184177" spans="1:6" x14ac:dyDescent="0.25">
      <c r="A184177" s="6" t="s">
        <v>237361</v>
      </c>
      <c r="B184177" s="6" t="s">
        <v>237362</v>
      </c>
      <c r="C184177" s="6" t="s">
        <v>4183</v>
      </c>
      <c r="D184177" s="6" t="s">
        <v>9678</v>
      </c>
      <c r="E184177" s="6" t="s">
        <v>4182</v>
      </c>
      <c r="F184177" s="7">
        <v>4570</v>
      </c>
    </row>
    <row r="184178" spans="1:6" x14ac:dyDescent="0.25">
      <c r="A184178" s="6" t="s">
        <v>237363</v>
      </c>
      <c r="B184178" s="6" t="s">
        <v>237364</v>
      </c>
      <c r="C184178" s="6" t="s">
        <v>4183</v>
      </c>
      <c r="D184178" s="6" t="s">
        <v>9678</v>
      </c>
      <c r="E184178" s="6" t="s">
        <v>4182</v>
      </c>
      <c r="F184178" s="7">
        <v>5145</v>
      </c>
    </row>
    <row r="184179" spans="1:6" x14ac:dyDescent="0.25">
      <c r="A184179" s="6" t="s">
        <v>237365</v>
      </c>
      <c r="B184179" s="6" t="s">
        <v>237366</v>
      </c>
      <c r="C184179" s="6" t="s">
        <v>4183</v>
      </c>
      <c r="D184179" s="6" t="s">
        <v>9678</v>
      </c>
      <c r="E184179" s="6" t="s">
        <v>4182</v>
      </c>
      <c r="F184179" s="7">
        <v>6784</v>
      </c>
    </row>
    <row r="184180" spans="1:6" x14ac:dyDescent="0.25">
      <c r="A184180" s="6" t="s">
        <v>237367</v>
      </c>
      <c r="B184180" s="6" t="s">
        <v>237368</v>
      </c>
      <c r="C184180" s="6" t="s">
        <v>4183</v>
      </c>
      <c r="D184180" s="6" t="s">
        <v>9678</v>
      </c>
      <c r="E184180" s="6" t="s">
        <v>4182</v>
      </c>
      <c r="F184180" s="7">
        <v>7359</v>
      </c>
    </row>
    <row r="184181" spans="1:6" x14ac:dyDescent="0.25">
      <c r="A184181" s="6" t="s">
        <v>237369</v>
      </c>
      <c r="B184181" s="6" t="s">
        <v>237370</v>
      </c>
      <c r="C184181" s="6" t="s">
        <v>4183</v>
      </c>
      <c r="D184181" s="6" t="s">
        <v>9678</v>
      </c>
      <c r="E184181" s="6" t="s">
        <v>4182</v>
      </c>
      <c r="F184181" s="7">
        <v>8796</v>
      </c>
    </row>
    <row r="184182" spans="1:6" x14ac:dyDescent="0.25">
      <c r="A184182" s="6" t="s">
        <v>237371</v>
      </c>
      <c r="B184182" s="6" t="s">
        <v>237372</v>
      </c>
      <c r="C184182" s="6" t="s">
        <v>4183</v>
      </c>
      <c r="D184182" s="6" t="s">
        <v>9678</v>
      </c>
      <c r="E184182" s="6" t="s">
        <v>4182</v>
      </c>
      <c r="F184182" s="7">
        <v>9371</v>
      </c>
    </row>
    <row r="184183" spans="1:6" x14ac:dyDescent="0.25">
      <c r="A184183" s="6" t="s">
        <v>237373</v>
      </c>
      <c r="B184183" s="6" t="s">
        <v>237374</v>
      </c>
      <c r="C184183" s="6" t="s">
        <v>4183</v>
      </c>
      <c r="D184183" s="6" t="s">
        <v>9678</v>
      </c>
      <c r="E184183" s="6" t="s">
        <v>4182</v>
      </c>
      <c r="F184183" s="7">
        <v>6287</v>
      </c>
    </row>
    <row r="184184" spans="1:6" x14ac:dyDescent="0.25">
      <c r="A184184" s="6" t="s">
        <v>237375</v>
      </c>
      <c r="B184184" s="6" t="s">
        <v>237376</v>
      </c>
      <c r="C184184" s="6" t="s">
        <v>4183</v>
      </c>
      <c r="D184184" s="6" t="s">
        <v>9678</v>
      </c>
      <c r="E184184" s="6" t="s">
        <v>4182</v>
      </c>
      <c r="F184184" s="7">
        <v>7040</v>
      </c>
    </row>
    <row r="184185" spans="1:6" x14ac:dyDescent="0.25">
      <c r="A184185" s="6" t="s">
        <v>237377</v>
      </c>
      <c r="B184185" s="6" t="s">
        <v>237378</v>
      </c>
      <c r="C184185" s="6" t="s">
        <v>4183</v>
      </c>
      <c r="D184185" s="6" t="s">
        <v>9678</v>
      </c>
      <c r="E184185" s="6" t="s">
        <v>4182</v>
      </c>
      <c r="F184185" s="7">
        <v>9186</v>
      </c>
    </row>
    <row r="184186" spans="1:6" x14ac:dyDescent="0.25">
      <c r="A184186" s="6" t="s">
        <v>237379</v>
      </c>
      <c r="B184186" s="6" t="s">
        <v>237380</v>
      </c>
      <c r="C184186" s="6" t="s">
        <v>4183</v>
      </c>
      <c r="D184186" s="6" t="s">
        <v>9678</v>
      </c>
      <c r="E184186" s="6" t="s">
        <v>4182</v>
      </c>
      <c r="F184186" s="7">
        <v>9939</v>
      </c>
    </row>
    <row r="184187" spans="1:6" x14ac:dyDescent="0.25">
      <c r="A184187" s="6" t="s">
        <v>237381</v>
      </c>
      <c r="B184187" s="6" t="s">
        <v>237382</v>
      </c>
      <c r="C184187" s="6" t="s">
        <v>4183</v>
      </c>
      <c r="D184187" s="6" t="s">
        <v>9678</v>
      </c>
      <c r="E184187" s="6" t="s">
        <v>4182</v>
      </c>
      <c r="F184187" s="7">
        <v>11821</v>
      </c>
    </row>
    <row r="184188" spans="1:6" x14ac:dyDescent="0.25">
      <c r="A184188" s="6" t="s">
        <v>237383</v>
      </c>
      <c r="B184188" s="6" t="s">
        <v>237384</v>
      </c>
      <c r="C184188" s="6" t="s">
        <v>4183</v>
      </c>
      <c r="D184188" s="6" t="s">
        <v>9678</v>
      </c>
      <c r="E184188" s="6" t="s">
        <v>4182</v>
      </c>
      <c r="F184188" s="7">
        <v>12574</v>
      </c>
    </row>
    <row r="184189" spans="1:6" x14ac:dyDescent="0.25">
      <c r="A184189" s="6" t="s">
        <v>237385</v>
      </c>
      <c r="B184189" s="6" t="s">
        <v>237386</v>
      </c>
      <c r="C184189" s="6" t="s">
        <v>4183</v>
      </c>
      <c r="D184189" s="6" t="s">
        <v>9678</v>
      </c>
      <c r="E184189" s="6" t="s">
        <v>4182</v>
      </c>
      <c r="F184189" s="7">
        <v>7929</v>
      </c>
    </row>
    <row r="184190" spans="1:6" x14ac:dyDescent="0.25">
      <c r="A184190" s="6" t="s">
        <v>237387</v>
      </c>
      <c r="B184190" s="6" t="s">
        <v>237388</v>
      </c>
      <c r="C184190" s="6" t="s">
        <v>4183</v>
      </c>
      <c r="D184190" s="6" t="s">
        <v>9678</v>
      </c>
      <c r="E184190" s="6" t="s">
        <v>4182</v>
      </c>
      <c r="F184190" s="7">
        <v>8852</v>
      </c>
    </row>
    <row r="184191" spans="1:6" x14ac:dyDescent="0.25">
      <c r="A184191" s="6" t="s">
        <v>237389</v>
      </c>
      <c r="B184191" s="6" t="s">
        <v>237390</v>
      </c>
      <c r="C184191" s="6" t="s">
        <v>4183</v>
      </c>
      <c r="D184191" s="6" t="s">
        <v>9678</v>
      </c>
      <c r="E184191" s="6" t="s">
        <v>4182</v>
      </c>
      <c r="F184191" s="7">
        <v>11483</v>
      </c>
    </row>
    <row r="184192" spans="1:6" x14ac:dyDescent="0.25">
      <c r="A184192" s="6" t="s">
        <v>237391</v>
      </c>
      <c r="B184192" s="6" t="s">
        <v>237392</v>
      </c>
      <c r="C184192" s="6" t="s">
        <v>4183</v>
      </c>
      <c r="D184192" s="6" t="s">
        <v>9678</v>
      </c>
      <c r="E184192" s="6" t="s">
        <v>4182</v>
      </c>
      <c r="F184192" s="7">
        <v>12406</v>
      </c>
    </row>
    <row r="184193" spans="1:6" x14ac:dyDescent="0.25">
      <c r="A184193" s="6" t="s">
        <v>237393</v>
      </c>
      <c r="B184193" s="6" t="s">
        <v>256764</v>
      </c>
      <c r="C184193" s="6" t="s">
        <v>246419</v>
      </c>
      <c r="D184193" s="6" t="s">
        <v>265702</v>
      </c>
      <c r="E184193" s="6" t="s">
        <v>12396</v>
      </c>
      <c r="F184193" s="7">
        <v>151</v>
      </c>
    </row>
    <row r="184194" spans="1:6" x14ac:dyDescent="0.25">
      <c r="A184194" s="6" t="s">
        <v>237394</v>
      </c>
      <c r="B184194" s="6" t="s">
        <v>256765</v>
      </c>
      <c r="C184194" s="6" t="s">
        <v>246419</v>
      </c>
      <c r="D184194" s="6" t="s">
        <v>265702</v>
      </c>
      <c r="E184194" s="6" t="s">
        <v>12396</v>
      </c>
      <c r="F184194" s="7">
        <v>242</v>
      </c>
    </row>
    <row r="184195" spans="1:6" x14ac:dyDescent="0.25">
      <c r="A184195" s="6" t="s">
        <v>237395</v>
      </c>
      <c r="B184195" s="6" t="s">
        <v>256766</v>
      </c>
      <c r="C184195" s="6" t="s">
        <v>246419</v>
      </c>
      <c r="D184195" s="6" t="s">
        <v>265702</v>
      </c>
      <c r="E184195" s="6" t="s">
        <v>12396</v>
      </c>
      <c r="F184195" s="7">
        <v>438</v>
      </c>
    </row>
    <row r="184196" spans="1:6" x14ac:dyDescent="0.25">
      <c r="A184196" s="6" t="s">
        <v>237396</v>
      </c>
      <c r="B184196" s="6" t="s">
        <v>256767</v>
      </c>
      <c r="C184196" s="6" t="s">
        <v>246419</v>
      </c>
      <c r="D184196" s="6" t="s">
        <v>265702</v>
      </c>
      <c r="E184196" s="6" t="s">
        <v>12396</v>
      </c>
      <c r="F184196" s="7">
        <v>703</v>
      </c>
    </row>
    <row r="184197" spans="1:6" x14ac:dyDescent="0.25">
      <c r="A184197" s="6" t="s">
        <v>237397</v>
      </c>
      <c r="B184197" s="6" t="s">
        <v>237398</v>
      </c>
      <c r="C184197" s="6" t="s">
        <v>12285</v>
      </c>
      <c r="D184197" s="6" t="s">
        <v>124528</v>
      </c>
      <c r="E184197" s="6" t="s">
        <v>12284</v>
      </c>
      <c r="F184197" s="7">
        <v>464</v>
      </c>
    </row>
    <row r="184198" spans="1:6" x14ac:dyDescent="0.25">
      <c r="A184198" s="6" t="s">
        <v>237399</v>
      </c>
      <c r="B184198" s="6" t="s">
        <v>237400</v>
      </c>
      <c r="C184198" s="6" t="s">
        <v>12285</v>
      </c>
      <c r="D184198" s="6" t="s">
        <v>124528</v>
      </c>
      <c r="E184198" s="6" t="s">
        <v>12284</v>
      </c>
      <c r="F184198" s="7">
        <v>768</v>
      </c>
    </row>
    <row r="184199" spans="1:6" x14ac:dyDescent="0.25">
      <c r="A184199" s="6" t="s">
        <v>237401</v>
      </c>
      <c r="B184199" s="6" t="s">
        <v>237402</v>
      </c>
      <c r="C184199" s="6" t="s">
        <v>12285</v>
      </c>
      <c r="D184199" s="6" t="s">
        <v>124528</v>
      </c>
      <c r="E184199" s="6" t="s">
        <v>12284</v>
      </c>
      <c r="F184199" s="7">
        <v>2572</v>
      </c>
    </row>
    <row r="184200" spans="1:6" x14ac:dyDescent="0.25">
      <c r="A184200" s="6" t="s">
        <v>237403</v>
      </c>
      <c r="B184200" s="6" t="s">
        <v>237404</v>
      </c>
      <c r="C184200" s="6" t="s">
        <v>12285</v>
      </c>
      <c r="D184200" s="6" t="s">
        <v>124528</v>
      </c>
      <c r="E184200" s="6" t="s">
        <v>12284</v>
      </c>
      <c r="F184200" s="7">
        <v>4264</v>
      </c>
    </row>
    <row r="184201" spans="1:6" x14ac:dyDescent="0.25">
      <c r="A184201" s="6" t="s">
        <v>237405</v>
      </c>
      <c r="B184201" s="6" t="s">
        <v>237406</v>
      </c>
      <c r="C184201" s="6" t="s">
        <v>12285</v>
      </c>
      <c r="D184201" s="6" t="s">
        <v>124528</v>
      </c>
      <c r="E184201" s="6" t="s">
        <v>12284</v>
      </c>
      <c r="F184201" s="7">
        <v>374</v>
      </c>
    </row>
    <row r="184202" spans="1:6" x14ac:dyDescent="0.25">
      <c r="A184202" s="6" t="s">
        <v>237407</v>
      </c>
      <c r="B184202" s="6" t="s">
        <v>237408</v>
      </c>
      <c r="C184202" s="6" t="s">
        <v>12285</v>
      </c>
      <c r="D184202" s="6" t="s">
        <v>124528</v>
      </c>
      <c r="E184202" s="6" t="s">
        <v>12284</v>
      </c>
      <c r="F184202" s="7">
        <v>620</v>
      </c>
    </row>
    <row r="184203" spans="1:6" x14ac:dyDescent="0.25">
      <c r="A184203" s="6" t="s">
        <v>237409</v>
      </c>
      <c r="B184203" s="6" t="s">
        <v>237410</v>
      </c>
      <c r="C184203" s="6" t="s">
        <v>12285</v>
      </c>
      <c r="D184203" s="6" t="s">
        <v>124528</v>
      </c>
      <c r="E184203" s="6" t="s">
        <v>12284</v>
      </c>
      <c r="F184203" s="7">
        <v>1017</v>
      </c>
    </row>
    <row r="184204" spans="1:6" x14ac:dyDescent="0.25">
      <c r="A184204" s="6" t="s">
        <v>237411</v>
      </c>
      <c r="B184204" s="6" t="s">
        <v>237412</v>
      </c>
      <c r="C184204" s="6" t="s">
        <v>12285</v>
      </c>
      <c r="D184204" s="6" t="s">
        <v>124528</v>
      </c>
      <c r="E184204" s="6" t="s">
        <v>12284</v>
      </c>
      <c r="F184204" s="7">
        <v>1686</v>
      </c>
    </row>
    <row r="184205" spans="1:6" x14ac:dyDescent="0.25">
      <c r="A184205" s="6" t="s">
        <v>237413</v>
      </c>
      <c r="B184205" s="6" t="s">
        <v>256768</v>
      </c>
      <c r="C184205" s="6" t="s">
        <v>246419</v>
      </c>
      <c r="D184205" s="6" t="s">
        <v>265702</v>
      </c>
      <c r="E184205" s="6" t="s">
        <v>12396</v>
      </c>
      <c r="F184205" s="7">
        <v>196</v>
      </c>
    </row>
    <row r="184206" spans="1:6" x14ac:dyDescent="0.25">
      <c r="A184206" s="6" t="s">
        <v>237414</v>
      </c>
      <c r="B184206" s="6" t="s">
        <v>256769</v>
      </c>
      <c r="C184206" s="6" t="s">
        <v>246419</v>
      </c>
      <c r="D184206" s="6" t="s">
        <v>265702</v>
      </c>
      <c r="E184206" s="6" t="s">
        <v>12396</v>
      </c>
      <c r="F184206" s="7">
        <v>569</v>
      </c>
    </row>
    <row r="184207" spans="1:6" x14ac:dyDescent="0.25">
      <c r="A184207" s="6" t="s">
        <v>237415</v>
      </c>
      <c r="B184207" s="6" t="s">
        <v>256770</v>
      </c>
      <c r="C184207" s="6" t="s">
        <v>246419</v>
      </c>
      <c r="D184207" s="6" t="s">
        <v>265702</v>
      </c>
      <c r="E184207" s="6" t="s">
        <v>12396</v>
      </c>
      <c r="F184207" s="7">
        <v>422</v>
      </c>
    </row>
    <row r="184208" spans="1:6" x14ac:dyDescent="0.25">
      <c r="A184208" s="6" t="s">
        <v>237416</v>
      </c>
      <c r="B184208" s="6" t="s">
        <v>256771</v>
      </c>
      <c r="C184208" s="6" t="s">
        <v>246419</v>
      </c>
      <c r="D184208" s="6" t="s">
        <v>265702</v>
      </c>
      <c r="E184208" s="6" t="s">
        <v>12396</v>
      </c>
      <c r="F184208" s="7">
        <v>1227</v>
      </c>
    </row>
    <row r="184209" spans="1:6" x14ac:dyDescent="0.25">
      <c r="A184209" s="6" t="s">
        <v>237417</v>
      </c>
      <c r="B184209" s="6" t="s">
        <v>256772</v>
      </c>
      <c r="C184209" s="6" t="s">
        <v>246419</v>
      </c>
      <c r="D184209" s="6" t="s">
        <v>265702</v>
      </c>
      <c r="E184209" s="6" t="s">
        <v>12396</v>
      </c>
      <c r="F184209" s="7">
        <v>512</v>
      </c>
    </row>
    <row r="184210" spans="1:6" x14ac:dyDescent="0.25">
      <c r="A184210" s="6" t="s">
        <v>237418</v>
      </c>
      <c r="B184210" s="6" t="s">
        <v>256773</v>
      </c>
      <c r="C184210" s="6" t="s">
        <v>246419</v>
      </c>
      <c r="D184210" s="6" t="s">
        <v>265702</v>
      </c>
      <c r="E184210" s="6" t="s">
        <v>12396</v>
      </c>
      <c r="F184210" s="7">
        <v>1489</v>
      </c>
    </row>
    <row r="184211" spans="1:6" x14ac:dyDescent="0.25">
      <c r="A184211" s="6" t="s">
        <v>237419</v>
      </c>
      <c r="B184211" s="6" t="s">
        <v>256774</v>
      </c>
      <c r="C184211" s="6" t="s">
        <v>246419</v>
      </c>
      <c r="D184211" s="6" t="s">
        <v>265702</v>
      </c>
      <c r="E184211" s="6" t="s">
        <v>12396</v>
      </c>
      <c r="F184211" s="7">
        <v>738</v>
      </c>
    </row>
    <row r="184212" spans="1:6" x14ac:dyDescent="0.25">
      <c r="A184212" s="6" t="s">
        <v>237420</v>
      </c>
      <c r="B184212" s="6" t="s">
        <v>256775</v>
      </c>
      <c r="C184212" s="6" t="s">
        <v>246419</v>
      </c>
      <c r="D184212" s="6" t="s">
        <v>265702</v>
      </c>
      <c r="E184212" s="6" t="s">
        <v>12396</v>
      </c>
      <c r="F184212" s="7">
        <v>2146</v>
      </c>
    </row>
    <row r="184213" spans="1:6" x14ac:dyDescent="0.25">
      <c r="A184213" s="6" t="s">
        <v>237421</v>
      </c>
      <c r="B184213" s="6" t="s">
        <v>256776</v>
      </c>
      <c r="C184213" s="6" t="s">
        <v>246419</v>
      </c>
      <c r="D184213" s="6" t="s">
        <v>265702</v>
      </c>
      <c r="E184213" s="6" t="s">
        <v>12396</v>
      </c>
      <c r="F184213" s="7">
        <v>256</v>
      </c>
    </row>
    <row r="184214" spans="1:6" x14ac:dyDescent="0.25">
      <c r="A184214" s="6" t="s">
        <v>237422</v>
      </c>
      <c r="B184214" s="6" t="s">
        <v>256777</v>
      </c>
      <c r="C184214" s="6" t="s">
        <v>246419</v>
      </c>
      <c r="D184214" s="6" t="s">
        <v>265702</v>
      </c>
      <c r="E184214" s="6" t="s">
        <v>12396</v>
      </c>
      <c r="F184214" s="7">
        <v>744</v>
      </c>
    </row>
    <row r="184215" spans="1:6" x14ac:dyDescent="0.25">
      <c r="A184215" s="6" t="s">
        <v>237423</v>
      </c>
      <c r="B184215" s="6" t="s">
        <v>256778</v>
      </c>
      <c r="C184215" s="6" t="s">
        <v>246419</v>
      </c>
      <c r="D184215" s="6" t="s">
        <v>265702</v>
      </c>
      <c r="E184215" s="6" t="s">
        <v>12396</v>
      </c>
      <c r="F184215" s="7">
        <v>542</v>
      </c>
    </row>
    <row r="184216" spans="1:6" x14ac:dyDescent="0.25">
      <c r="A184216" s="6" t="s">
        <v>237424</v>
      </c>
      <c r="B184216" s="6" t="s">
        <v>256779</v>
      </c>
      <c r="C184216" s="6" t="s">
        <v>246419</v>
      </c>
      <c r="D184216" s="6" t="s">
        <v>265702</v>
      </c>
      <c r="E184216" s="6" t="s">
        <v>12396</v>
      </c>
      <c r="F184216" s="7">
        <v>1577</v>
      </c>
    </row>
    <row r="184217" spans="1:6" x14ac:dyDescent="0.25">
      <c r="A184217" s="6" t="s">
        <v>237425</v>
      </c>
      <c r="B184217" s="6" t="s">
        <v>256780</v>
      </c>
      <c r="C184217" s="6" t="s">
        <v>246419</v>
      </c>
      <c r="D184217" s="6" t="s">
        <v>265702</v>
      </c>
      <c r="E184217" s="6" t="s">
        <v>12396</v>
      </c>
      <c r="F184217" s="7">
        <v>632</v>
      </c>
    </row>
    <row r="184218" spans="1:6" x14ac:dyDescent="0.25">
      <c r="A184218" s="6" t="s">
        <v>237426</v>
      </c>
      <c r="B184218" s="6" t="s">
        <v>256781</v>
      </c>
      <c r="C184218" s="6" t="s">
        <v>246419</v>
      </c>
      <c r="D184218" s="6" t="s">
        <v>265702</v>
      </c>
      <c r="E184218" s="6" t="s">
        <v>12396</v>
      </c>
      <c r="F184218" s="7">
        <v>1839</v>
      </c>
    </row>
    <row r="184219" spans="1:6" x14ac:dyDescent="0.25">
      <c r="A184219" s="6" t="s">
        <v>237427</v>
      </c>
      <c r="B184219" s="6" t="s">
        <v>237428</v>
      </c>
      <c r="C184219" s="6" t="s">
        <v>12280</v>
      </c>
      <c r="D184219" s="6" t="s">
        <v>49347</v>
      </c>
      <c r="E184219" s="6" t="s">
        <v>12279</v>
      </c>
      <c r="F184219" s="7">
        <v>21</v>
      </c>
    </row>
    <row r="184220" spans="1:6" x14ac:dyDescent="0.25">
      <c r="A184220" s="6" t="s">
        <v>237429</v>
      </c>
      <c r="B184220" s="6" t="s">
        <v>237430</v>
      </c>
      <c r="C184220" s="6" t="s">
        <v>12280</v>
      </c>
      <c r="D184220" s="6" t="s">
        <v>49347</v>
      </c>
      <c r="E184220" s="6" t="s">
        <v>12279</v>
      </c>
      <c r="F184220" s="7">
        <v>60</v>
      </c>
    </row>
    <row r="184221" spans="1:6" x14ac:dyDescent="0.25">
      <c r="A184221" s="6" t="s">
        <v>237431</v>
      </c>
      <c r="B184221" s="6" t="s">
        <v>237432</v>
      </c>
      <c r="C184221" s="6" t="s">
        <v>12280</v>
      </c>
      <c r="D184221" s="6" t="s">
        <v>49347</v>
      </c>
      <c r="E184221" s="6" t="s">
        <v>12279</v>
      </c>
      <c r="F184221" s="7">
        <v>56</v>
      </c>
    </row>
    <row r="184222" spans="1:6" x14ac:dyDescent="0.25">
      <c r="A184222" s="6" t="s">
        <v>237433</v>
      </c>
      <c r="B184222" s="6" t="s">
        <v>256782</v>
      </c>
      <c r="C184222" s="6" t="s">
        <v>246419</v>
      </c>
      <c r="D184222" s="6" t="s">
        <v>265702</v>
      </c>
      <c r="E184222" s="6" t="s">
        <v>12396</v>
      </c>
      <c r="F184222" s="7">
        <v>241</v>
      </c>
    </row>
    <row r="184223" spans="1:6" x14ac:dyDescent="0.25">
      <c r="A184223" s="6" t="s">
        <v>237434</v>
      </c>
      <c r="B184223" s="6" t="s">
        <v>256783</v>
      </c>
      <c r="C184223" s="6" t="s">
        <v>246419</v>
      </c>
      <c r="D184223" s="6" t="s">
        <v>265702</v>
      </c>
      <c r="E184223" s="6" t="s">
        <v>12396</v>
      </c>
      <c r="F184223" s="7">
        <v>387</v>
      </c>
    </row>
    <row r="184224" spans="1:6" x14ac:dyDescent="0.25">
      <c r="A184224" s="6" t="s">
        <v>237435</v>
      </c>
      <c r="B184224" s="6" t="s">
        <v>256784</v>
      </c>
      <c r="C184224" s="6" t="s">
        <v>246419</v>
      </c>
      <c r="D184224" s="6" t="s">
        <v>265702</v>
      </c>
      <c r="E184224" s="6" t="s">
        <v>12396</v>
      </c>
      <c r="F184224" s="7">
        <v>701</v>
      </c>
    </row>
    <row r="184225" spans="1:6" x14ac:dyDescent="0.25">
      <c r="A184225" s="6" t="s">
        <v>237436</v>
      </c>
      <c r="B184225" s="6" t="s">
        <v>256785</v>
      </c>
      <c r="C184225" s="6" t="s">
        <v>246419</v>
      </c>
      <c r="D184225" s="6" t="s">
        <v>265702</v>
      </c>
      <c r="E184225" s="6" t="s">
        <v>12396</v>
      </c>
      <c r="F184225" s="7">
        <v>1125</v>
      </c>
    </row>
    <row r="184226" spans="1:6" x14ac:dyDescent="0.25">
      <c r="A184226" s="6" t="s">
        <v>237437</v>
      </c>
      <c r="B184226" s="6" t="s">
        <v>256786</v>
      </c>
      <c r="C184226" s="6" t="s">
        <v>246419</v>
      </c>
      <c r="D184226" s="6" t="s">
        <v>265702</v>
      </c>
      <c r="E184226" s="6" t="s">
        <v>12396</v>
      </c>
      <c r="F184226" s="7">
        <v>482</v>
      </c>
    </row>
    <row r="184227" spans="1:6" x14ac:dyDescent="0.25">
      <c r="A184227" s="6" t="s">
        <v>237438</v>
      </c>
      <c r="B184227" s="6" t="s">
        <v>256787</v>
      </c>
      <c r="C184227" s="6" t="s">
        <v>246419</v>
      </c>
      <c r="D184227" s="6" t="s">
        <v>265702</v>
      </c>
      <c r="E184227" s="6" t="s">
        <v>12396</v>
      </c>
      <c r="F184227" s="7">
        <v>774</v>
      </c>
    </row>
    <row r="184228" spans="1:6" x14ac:dyDescent="0.25">
      <c r="A184228" s="6" t="s">
        <v>237439</v>
      </c>
      <c r="B184228" s="6" t="s">
        <v>256788</v>
      </c>
      <c r="C184228" s="6" t="s">
        <v>246419</v>
      </c>
      <c r="D184228" s="6" t="s">
        <v>265702</v>
      </c>
      <c r="E184228" s="6" t="s">
        <v>12396</v>
      </c>
      <c r="F184228" s="7">
        <v>1402</v>
      </c>
    </row>
    <row r="184229" spans="1:6" x14ac:dyDescent="0.25">
      <c r="A184229" s="6" t="s">
        <v>237440</v>
      </c>
      <c r="B184229" s="6" t="s">
        <v>256789</v>
      </c>
      <c r="C184229" s="6" t="s">
        <v>246419</v>
      </c>
      <c r="D184229" s="6" t="s">
        <v>265702</v>
      </c>
      <c r="E184229" s="6" t="s">
        <v>12396</v>
      </c>
      <c r="F184229" s="7">
        <v>2251</v>
      </c>
    </row>
    <row r="184230" spans="1:6" x14ac:dyDescent="0.25">
      <c r="A184230" s="6" t="s">
        <v>237441</v>
      </c>
      <c r="B184230" s="6" t="s">
        <v>237442</v>
      </c>
      <c r="C184230" s="6" t="s">
        <v>12285</v>
      </c>
      <c r="D184230" s="6" t="s">
        <v>124528</v>
      </c>
      <c r="E184230" s="6" t="s">
        <v>12284</v>
      </c>
      <c r="F184230" s="7">
        <v>658</v>
      </c>
    </row>
    <row r="184231" spans="1:6" x14ac:dyDescent="0.25">
      <c r="A184231" s="6" t="s">
        <v>237443</v>
      </c>
      <c r="B184231" s="6" t="s">
        <v>237444</v>
      </c>
      <c r="C184231" s="6" t="s">
        <v>12285</v>
      </c>
      <c r="D184231" s="6" t="s">
        <v>124528</v>
      </c>
      <c r="E184231" s="6" t="s">
        <v>12284</v>
      </c>
      <c r="F184231" s="7">
        <v>1091</v>
      </c>
    </row>
    <row r="184232" spans="1:6" x14ac:dyDescent="0.25">
      <c r="A184232" s="6" t="s">
        <v>237445</v>
      </c>
      <c r="B184232" s="6" t="s">
        <v>237446</v>
      </c>
      <c r="C184232" s="6" t="s">
        <v>12285</v>
      </c>
      <c r="D184232" s="6" t="s">
        <v>124528</v>
      </c>
      <c r="E184232" s="6" t="s">
        <v>12284</v>
      </c>
      <c r="F184232" s="7">
        <v>1914</v>
      </c>
    </row>
    <row r="184233" spans="1:6" x14ac:dyDescent="0.25">
      <c r="A184233" s="6" t="s">
        <v>237447</v>
      </c>
      <c r="B184233" s="6" t="s">
        <v>237448</v>
      </c>
      <c r="C184233" s="6" t="s">
        <v>12285</v>
      </c>
      <c r="D184233" s="6" t="s">
        <v>124528</v>
      </c>
      <c r="E184233" s="6" t="s">
        <v>12284</v>
      </c>
      <c r="F184233" s="7">
        <v>3173</v>
      </c>
    </row>
    <row r="184234" spans="1:6" x14ac:dyDescent="0.25">
      <c r="A184234" s="6" t="s">
        <v>237449</v>
      </c>
      <c r="B184234" s="6" t="s">
        <v>237450</v>
      </c>
      <c r="C184234" s="6" t="s">
        <v>12285</v>
      </c>
      <c r="D184234" s="6" t="s">
        <v>124528</v>
      </c>
      <c r="E184234" s="6" t="s">
        <v>12284</v>
      </c>
      <c r="F184234" s="7">
        <v>224</v>
      </c>
    </row>
    <row r="184235" spans="1:6" x14ac:dyDescent="0.25">
      <c r="A184235" s="6" t="s">
        <v>237451</v>
      </c>
      <c r="B184235" s="6" t="s">
        <v>237452</v>
      </c>
      <c r="C184235" s="6" t="s">
        <v>12285</v>
      </c>
      <c r="D184235" s="6" t="s">
        <v>124528</v>
      </c>
      <c r="E184235" s="6" t="s">
        <v>12284</v>
      </c>
      <c r="F184235" s="7">
        <v>372</v>
      </c>
    </row>
    <row r="184236" spans="1:6" x14ac:dyDescent="0.25">
      <c r="A184236" s="6" t="s">
        <v>237453</v>
      </c>
      <c r="B184236" s="6" t="s">
        <v>256790</v>
      </c>
      <c r="C184236" s="6" t="s">
        <v>246419</v>
      </c>
      <c r="D184236" s="6" t="s">
        <v>265702</v>
      </c>
      <c r="E184236" s="6" t="s">
        <v>12396</v>
      </c>
      <c r="F184236" s="7">
        <v>301</v>
      </c>
    </row>
    <row r="184237" spans="1:6" x14ac:dyDescent="0.25">
      <c r="A184237" s="6" t="s">
        <v>237454</v>
      </c>
      <c r="B184237" s="6" t="s">
        <v>256791</v>
      </c>
      <c r="C184237" s="6" t="s">
        <v>246419</v>
      </c>
      <c r="D184237" s="6" t="s">
        <v>265702</v>
      </c>
      <c r="E184237" s="6" t="s">
        <v>12396</v>
      </c>
      <c r="F184237" s="7">
        <v>483</v>
      </c>
    </row>
    <row r="184238" spans="1:6" x14ac:dyDescent="0.25">
      <c r="A184238" s="6" t="s">
        <v>237455</v>
      </c>
      <c r="B184238" s="6" t="s">
        <v>256792</v>
      </c>
      <c r="C184238" s="6" t="s">
        <v>246419</v>
      </c>
      <c r="D184238" s="6" t="s">
        <v>265702</v>
      </c>
      <c r="E184238" s="6" t="s">
        <v>12396</v>
      </c>
      <c r="F184238" s="7">
        <v>876</v>
      </c>
    </row>
    <row r="184239" spans="1:6" x14ac:dyDescent="0.25">
      <c r="A184239" s="6" t="s">
        <v>237456</v>
      </c>
      <c r="B184239" s="6" t="s">
        <v>256793</v>
      </c>
      <c r="C184239" s="6" t="s">
        <v>246419</v>
      </c>
      <c r="D184239" s="6" t="s">
        <v>265702</v>
      </c>
      <c r="E184239" s="6" t="s">
        <v>12396</v>
      </c>
      <c r="F184239" s="7">
        <v>1406</v>
      </c>
    </row>
    <row r="184240" spans="1:6" x14ac:dyDescent="0.25">
      <c r="A184240" s="6" t="s">
        <v>237457</v>
      </c>
      <c r="B184240" s="6" t="s">
        <v>256794</v>
      </c>
      <c r="C184240" s="6" t="s">
        <v>246419</v>
      </c>
      <c r="D184240" s="6" t="s">
        <v>265702</v>
      </c>
      <c r="E184240" s="6" t="s">
        <v>12396</v>
      </c>
      <c r="F184240" s="7">
        <v>452</v>
      </c>
    </row>
    <row r="184241" spans="1:6" x14ac:dyDescent="0.25">
      <c r="A184241" s="6" t="s">
        <v>237458</v>
      </c>
      <c r="B184241" s="6" t="s">
        <v>256795</v>
      </c>
      <c r="C184241" s="6" t="s">
        <v>246419</v>
      </c>
      <c r="D184241" s="6" t="s">
        <v>265702</v>
      </c>
      <c r="E184241" s="6" t="s">
        <v>12396</v>
      </c>
      <c r="F184241" s="7">
        <v>726</v>
      </c>
    </row>
    <row r="184242" spans="1:6" x14ac:dyDescent="0.25">
      <c r="A184242" s="6" t="s">
        <v>237459</v>
      </c>
      <c r="B184242" s="6" t="s">
        <v>256796</v>
      </c>
      <c r="C184242" s="6" t="s">
        <v>246419</v>
      </c>
      <c r="D184242" s="6" t="s">
        <v>265702</v>
      </c>
      <c r="E184242" s="6" t="s">
        <v>12396</v>
      </c>
      <c r="F184242" s="7">
        <v>1314</v>
      </c>
    </row>
    <row r="184243" spans="1:6" x14ac:dyDescent="0.25">
      <c r="A184243" s="6" t="s">
        <v>237460</v>
      </c>
      <c r="B184243" s="6" t="s">
        <v>256797</v>
      </c>
      <c r="C184243" s="6" t="s">
        <v>246419</v>
      </c>
      <c r="D184243" s="6" t="s">
        <v>265702</v>
      </c>
      <c r="E184243" s="6" t="s">
        <v>12396</v>
      </c>
      <c r="F184243" s="7">
        <v>2110</v>
      </c>
    </row>
    <row r="184244" spans="1:6" x14ac:dyDescent="0.25">
      <c r="A184244" s="6" t="s">
        <v>237461</v>
      </c>
      <c r="B184244" s="6" t="s">
        <v>237462</v>
      </c>
      <c r="C184244" s="6" t="s">
        <v>12285</v>
      </c>
      <c r="D184244" s="6" t="s">
        <v>124528</v>
      </c>
      <c r="E184244" s="6" t="s">
        <v>12284</v>
      </c>
      <c r="F184244" s="7">
        <v>972</v>
      </c>
    </row>
    <row r="184245" spans="1:6" x14ac:dyDescent="0.25">
      <c r="A184245" s="6" t="s">
        <v>237463</v>
      </c>
      <c r="B184245" s="6" t="s">
        <v>237464</v>
      </c>
      <c r="C184245" s="6" t="s">
        <v>12285</v>
      </c>
      <c r="D184245" s="6" t="s">
        <v>124528</v>
      </c>
      <c r="E184245" s="6" t="s">
        <v>12284</v>
      </c>
      <c r="F184245" s="7">
        <v>1611</v>
      </c>
    </row>
    <row r="184246" spans="1:6" x14ac:dyDescent="0.25">
      <c r="A184246" s="6" t="s">
        <v>237465</v>
      </c>
      <c r="B184246" s="6" t="s">
        <v>237466</v>
      </c>
      <c r="C184246" s="6" t="s">
        <v>12285</v>
      </c>
      <c r="D184246" s="6" t="s">
        <v>124528</v>
      </c>
      <c r="E184246" s="6" t="s">
        <v>12284</v>
      </c>
      <c r="F184246" s="7">
        <v>1196</v>
      </c>
    </row>
    <row r="184247" spans="1:6" x14ac:dyDescent="0.25">
      <c r="A184247" s="6" t="s">
        <v>237467</v>
      </c>
      <c r="B184247" s="6" t="s">
        <v>237468</v>
      </c>
      <c r="C184247" s="6" t="s">
        <v>12285</v>
      </c>
      <c r="D184247" s="6" t="s">
        <v>124528</v>
      </c>
      <c r="E184247" s="6" t="s">
        <v>12284</v>
      </c>
      <c r="F184247" s="7">
        <v>1983</v>
      </c>
    </row>
    <row r="184248" spans="1:6" x14ac:dyDescent="0.25">
      <c r="A184248" s="6" t="s">
        <v>237469</v>
      </c>
      <c r="B184248" s="6" t="s">
        <v>256798</v>
      </c>
      <c r="C184248" s="6" t="s">
        <v>246419</v>
      </c>
      <c r="D184248" s="6" t="s">
        <v>265702</v>
      </c>
      <c r="E184248" s="6" t="s">
        <v>12396</v>
      </c>
      <c r="F184248" s="7">
        <v>271</v>
      </c>
    </row>
    <row r="184249" spans="1:6" x14ac:dyDescent="0.25">
      <c r="A184249" s="6" t="s">
        <v>237470</v>
      </c>
      <c r="B184249" s="6" t="s">
        <v>256799</v>
      </c>
      <c r="C184249" s="6" t="s">
        <v>246419</v>
      </c>
      <c r="D184249" s="6" t="s">
        <v>265702</v>
      </c>
      <c r="E184249" s="6" t="s">
        <v>12396</v>
      </c>
      <c r="F184249" s="7">
        <v>435</v>
      </c>
    </row>
    <row r="184250" spans="1:6" x14ac:dyDescent="0.25">
      <c r="A184250" s="6" t="s">
        <v>237471</v>
      </c>
      <c r="B184250" s="6" t="s">
        <v>256800</v>
      </c>
      <c r="C184250" s="6" t="s">
        <v>246419</v>
      </c>
      <c r="D184250" s="6" t="s">
        <v>265702</v>
      </c>
      <c r="E184250" s="6" t="s">
        <v>12396</v>
      </c>
      <c r="F184250" s="7">
        <v>788</v>
      </c>
    </row>
    <row r="184251" spans="1:6" x14ac:dyDescent="0.25">
      <c r="A184251" s="6" t="s">
        <v>237472</v>
      </c>
      <c r="B184251" s="6" t="s">
        <v>256801</v>
      </c>
      <c r="C184251" s="6" t="s">
        <v>246419</v>
      </c>
      <c r="D184251" s="6" t="s">
        <v>265702</v>
      </c>
      <c r="E184251" s="6" t="s">
        <v>12396</v>
      </c>
      <c r="F184251" s="7">
        <v>1266</v>
      </c>
    </row>
    <row r="184252" spans="1:6" x14ac:dyDescent="0.25">
      <c r="A184252" s="6" t="s">
        <v>237473</v>
      </c>
      <c r="B184252" s="6" t="s">
        <v>256382</v>
      </c>
      <c r="C184252" s="6" t="s">
        <v>246419</v>
      </c>
      <c r="D184252" s="6" t="s">
        <v>265696</v>
      </c>
      <c r="E184252" s="6" t="s">
        <v>12396</v>
      </c>
      <c r="F184252" s="7">
        <v>247</v>
      </c>
    </row>
    <row r="184253" spans="1:6" x14ac:dyDescent="0.25">
      <c r="A184253" s="6" t="s">
        <v>237474</v>
      </c>
      <c r="B184253" s="6" t="s">
        <v>237475</v>
      </c>
      <c r="C184253" s="6" t="s">
        <v>12285</v>
      </c>
      <c r="D184253" s="6" t="s">
        <v>124528</v>
      </c>
      <c r="E184253" s="6" t="s">
        <v>12284</v>
      </c>
      <c r="F184253" s="7">
        <v>852</v>
      </c>
    </row>
    <row r="184254" spans="1:6" x14ac:dyDescent="0.25">
      <c r="A184254" s="6" t="s">
        <v>237476</v>
      </c>
      <c r="B184254" s="6" t="s">
        <v>237477</v>
      </c>
      <c r="C184254" s="6" t="s">
        <v>12285</v>
      </c>
      <c r="D184254" s="6" t="s">
        <v>124528</v>
      </c>
      <c r="E184254" s="6" t="s">
        <v>12284</v>
      </c>
      <c r="F184254" s="7">
        <v>1413</v>
      </c>
    </row>
    <row r="184255" spans="1:6" x14ac:dyDescent="0.25">
      <c r="A184255" s="6" t="s">
        <v>237478</v>
      </c>
      <c r="B184255" s="6" t="s">
        <v>237479</v>
      </c>
      <c r="C184255" s="6" t="s">
        <v>12285</v>
      </c>
      <c r="D184255" s="6" t="s">
        <v>124528</v>
      </c>
      <c r="E184255" s="6" t="s">
        <v>12284</v>
      </c>
      <c r="F184255" s="7">
        <v>729</v>
      </c>
    </row>
    <row r="184256" spans="1:6" x14ac:dyDescent="0.25">
      <c r="A184256" s="6" t="s">
        <v>237480</v>
      </c>
      <c r="B184256" s="6" t="s">
        <v>237481</v>
      </c>
      <c r="C184256" s="6" t="s">
        <v>12285</v>
      </c>
      <c r="D184256" s="6" t="s">
        <v>124528</v>
      </c>
      <c r="E184256" s="6" t="s">
        <v>12284</v>
      </c>
      <c r="F184256" s="7">
        <v>1684</v>
      </c>
    </row>
    <row r="184257" spans="1:6" x14ac:dyDescent="0.25">
      <c r="A184257" s="6" t="s">
        <v>237482</v>
      </c>
      <c r="B184257" s="6" t="s">
        <v>237483</v>
      </c>
      <c r="C184257" s="6" t="s">
        <v>12285</v>
      </c>
      <c r="D184257" s="6" t="s">
        <v>124528</v>
      </c>
      <c r="E184257" s="6" t="s">
        <v>12284</v>
      </c>
      <c r="F184257" s="7">
        <v>1509</v>
      </c>
    </row>
    <row r="184258" spans="1:6" x14ac:dyDescent="0.25">
      <c r="A184258" s="6" t="s">
        <v>237484</v>
      </c>
      <c r="B184258" s="6" t="s">
        <v>237485</v>
      </c>
      <c r="C184258" s="6" t="s">
        <v>12285</v>
      </c>
      <c r="D184258" s="6" t="s">
        <v>124528</v>
      </c>
      <c r="E184258" s="6" t="s">
        <v>12284</v>
      </c>
      <c r="F184258" s="7">
        <v>3222</v>
      </c>
    </row>
    <row r="184259" spans="1:6" x14ac:dyDescent="0.25">
      <c r="A184259" s="6" t="s">
        <v>237486</v>
      </c>
      <c r="B184259" s="6" t="s">
        <v>237487</v>
      </c>
      <c r="C184259" s="6" t="s">
        <v>12285</v>
      </c>
      <c r="D184259" s="6" t="s">
        <v>124528</v>
      </c>
      <c r="E184259" s="6" t="s">
        <v>12284</v>
      </c>
      <c r="F184259" s="7">
        <v>2423</v>
      </c>
    </row>
    <row r="184260" spans="1:6" x14ac:dyDescent="0.25">
      <c r="A184260" s="6" t="s">
        <v>237488</v>
      </c>
      <c r="B184260" s="6" t="s">
        <v>237489</v>
      </c>
      <c r="C184260" s="6" t="s">
        <v>12285</v>
      </c>
      <c r="D184260" s="6" t="s">
        <v>124528</v>
      </c>
      <c r="E184260" s="6" t="s">
        <v>12284</v>
      </c>
      <c r="F184260" s="7">
        <v>5341</v>
      </c>
    </row>
    <row r="184261" spans="1:6" x14ac:dyDescent="0.25">
      <c r="A184261" s="6" t="s">
        <v>237490</v>
      </c>
      <c r="B184261" s="6" t="s">
        <v>256802</v>
      </c>
      <c r="C184261" s="6" t="s">
        <v>246419</v>
      </c>
      <c r="D184261" s="6" t="s">
        <v>265702</v>
      </c>
      <c r="E184261" s="6" t="s">
        <v>12396</v>
      </c>
      <c r="F184261" s="7">
        <v>216</v>
      </c>
    </row>
    <row r="184262" spans="1:6" x14ac:dyDescent="0.25">
      <c r="A184262" s="6" t="s">
        <v>237491</v>
      </c>
      <c r="B184262" s="6" t="s">
        <v>256803</v>
      </c>
      <c r="C184262" s="6" t="s">
        <v>246419</v>
      </c>
      <c r="D184262" s="6" t="s">
        <v>265702</v>
      </c>
      <c r="E184262" s="6" t="s">
        <v>12396</v>
      </c>
      <c r="F184262" s="7">
        <v>625</v>
      </c>
    </row>
    <row r="184263" spans="1:6" x14ac:dyDescent="0.25">
      <c r="A184263" s="6" t="s">
        <v>237492</v>
      </c>
      <c r="B184263" s="6" t="s">
        <v>256370</v>
      </c>
      <c r="C184263" s="6" t="s">
        <v>246419</v>
      </c>
      <c r="D184263" s="6" t="s">
        <v>265694</v>
      </c>
      <c r="E184263" s="6" t="s">
        <v>12396</v>
      </c>
      <c r="F184263" s="7">
        <v>350</v>
      </c>
    </row>
    <row r="184264" spans="1:6" x14ac:dyDescent="0.25">
      <c r="A184264" s="6" t="s">
        <v>237493</v>
      </c>
      <c r="B184264" s="6" t="s">
        <v>256371</v>
      </c>
      <c r="C184264" s="6" t="s">
        <v>246419</v>
      </c>
      <c r="D184264" s="6" t="s">
        <v>265694</v>
      </c>
      <c r="E184264" s="6" t="s">
        <v>12396</v>
      </c>
      <c r="F184264" s="7">
        <v>685</v>
      </c>
    </row>
    <row r="184265" spans="1:6" x14ac:dyDescent="0.25">
      <c r="A184265" s="6" t="s">
        <v>237494</v>
      </c>
      <c r="B184265" s="6" t="s">
        <v>256631</v>
      </c>
      <c r="C184265" s="6" t="s">
        <v>246419</v>
      </c>
      <c r="D184265" s="6" t="s">
        <v>265700</v>
      </c>
      <c r="E184265" s="6" t="s">
        <v>12396</v>
      </c>
      <c r="F184265" s="7">
        <v>415</v>
      </c>
    </row>
    <row r="184266" spans="1:6" x14ac:dyDescent="0.25">
      <c r="A184266" s="6" t="s">
        <v>237495</v>
      </c>
      <c r="B184266" s="6" t="s">
        <v>256632</v>
      </c>
      <c r="C184266" s="6" t="s">
        <v>246419</v>
      </c>
      <c r="D184266" s="6" t="s">
        <v>265700</v>
      </c>
      <c r="E184266" s="6" t="s">
        <v>12396</v>
      </c>
      <c r="F184266" s="7">
        <v>893</v>
      </c>
    </row>
    <row r="184267" spans="1:6" x14ac:dyDescent="0.25">
      <c r="A184267" s="6" t="s">
        <v>237496</v>
      </c>
      <c r="B184267" s="6" t="s">
        <v>256633</v>
      </c>
      <c r="C184267" s="6" t="s">
        <v>246419</v>
      </c>
      <c r="D184267" s="6" t="s">
        <v>265700</v>
      </c>
      <c r="E184267" s="6" t="s">
        <v>12396</v>
      </c>
      <c r="F184267" s="7">
        <v>1350</v>
      </c>
    </row>
    <row r="184268" spans="1:6" x14ac:dyDescent="0.25">
      <c r="A184268" s="6" t="s">
        <v>237497</v>
      </c>
      <c r="B184268" s="6" t="s">
        <v>256634</v>
      </c>
      <c r="C184268" s="6" t="s">
        <v>246419</v>
      </c>
      <c r="D184268" s="6" t="s">
        <v>265700</v>
      </c>
      <c r="E184268" s="6" t="s">
        <v>12396</v>
      </c>
      <c r="F184268" s="7">
        <v>1161</v>
      </c>
    </row>
    <row r="184269" spans="1:6" x14ac:dyDescent="0.25">
      <c r="A184269" s="6" t="s">
        <v>237498</v>
      </c>
      <c r="B184269" s="6" t="s">
        <v>256635</v>
      </c>
      <c r="C184269" s="6" t="s">
        <v>246419</v>
      </c>
      <c r="D184269" s="6" t="s">
        <v>265700</v>
      </c>
      <c r="E184269" s="6" t="s">
        <v>12396</v>
      </c>
      <c r="F184269" s="7">
        <v>1870</v>
      </c>
    </row>
    <row r="184270" spans="1:6" x14ac:dyDescent="0.25">
      <c r="A184270" s="6" t="s">
        <v>237499</v>
      </c>
      <c r="B184270" s="6" t="s">
        <v>256636</v>
      </c>
      <c r="C184270" s="6" t="s">
        <v>246419</v>
      </c>
      <c r="D184270" s="6" t="s">
        <v>265700</v>
      </c>
      <c r="E184270" s="6" t="s">
        <v>12396</v>
      </c>
      <c r="F184270" s="7">
        <v>2549</v>
      </c>
    </row>
    <row r="184271" spans="1:6" x14ac:dyDescent="0.25">
      <c r="A184271" s="6" t="s">
        <v>237500</v>
      </c>
      <c r="B184271" s="6" t="s">
        <v>256372</v>
      </c>
      <c r="C184271" s="6" t="s">
        <v>246419</v>
      </c>
      <c r="D184271" s="6" t="s">
        <v>265694</v>
      </c>
      <c r="E184271" s="6" t="s">
        <v>12396</v>
      </c>
      <c r="F184271" s="7">
        <v>840</v>
      </c>
    </row>
    <row r="184272" spans="1:6" x14ac:dyDescent="0.25">
      <c r="A184272" s="6" t="s">
        <v>237501</v>
      </c>
      <c r="B184272" s="6" t="s">
        <v>256373</v>
      </c>
      <c r="C184272" s="6" t="s">
        <v>246419</v>
      </c>
      <c r="D184272" s="6" t="s">
        <v>265694</v>
      </c>
      <c r="E184272" s="6" t="s">
        <v>12396</v>
      </c>
      <c r="F184272" s="7">
        <v>1642</v>
      </c>
    </row>
    <row r="184273" spans="1:6" x14ac:dyDescent="0.25">
      <c r="A184273" s="6" t="s">
        <v>237502</v>
      </c>
      <c r="B184273" s="6" t="s">
        <v>256637</v>
      </c>
      <c r="C184273" s="6" t="s">
        <v>246419</v>
      </c>
      <c r="D184273" s="6" t="s">
        <v>265700</v>
      </c>
      <c r="E184273" s="6" t="s">
        <v>12396</v>
      </c>
      <c r="F184273" s="7">
        <v>967</v>
      </c>
    </row>
    <row r="184274" spans="1:6" x14ac:dyDescent="0.25">
      <c r="A184274" s="6" t="s">
        <v>237503</v>
      </c>
      <c r="B184274" s="6" t="s">
        <v>256638</v>
      </c>
      <c r="C184274" s="6" t="s">
        <v>246419</v>
      </c>
      <c r="D184274" s="6" t="s">
        <v>265700</v>
      </c>
      <c r="E184274" s="6" t="s">
        <v>12396</v>
      </c>
      <c r="F184274" s="7">
        <v>2106</v>
      </c>
    </row>
    <row r="184275" spans="1:6" x14ac:dyDescent="0.25">
      <c r="A184275" s="6" t="s">
        <v>237504</v>
      </c>
      <c r="B184275" s="6" t="s">
        <v>256639</v>
      </c>
      <c r="C184275" s="6" t="s">
        <v>246419</v>
      </c>
      <c r="D184275" s="6" t="s">
        <v>265700</v>
      </c>
      <c r="E184275" s="6" t="s">
        <v>12396</v>
      </c>
      <c r="F184275" s="7">
        <v>3195</v>
      </c>
    </row>
    <row r="184276" spans="1:6" x14ac:dyDescent="0.25">
      <c r="A184276" s="6" t="s">
        <v>237505</v>
      </c>
      <c r="B184276" s="6" t="s">
        <v>256640</v>
      </c>
      <c r="C184276" s="6" t="s">
        <v>246419</v>
      </c>
      <c r="D184276" s="6" t="s">
        <v>265700</v>
      </c>
      <c r="E184276" s="6" t="s">
        <v>12396</v>
      </c>
      <c r="F184276" s="7">
        <v>2709</v>
      </c>
    </row>
    <row r="184277" spans="1:6" x14ac:dyDescent="0.25">
      <c r="A184277" s="6" t="s">
        <v>237506</v>
      </c>
      <c r="B184277" s="6" t="s">
        <v>256641</v>
      </c>
      <c r="C184277" s="6" t="s">
        <v>246419</v>
      </c>
      <c r="D184277" s="6" t="s">
        <v>265700</v>
      </c>
      <c r="E184277" s="6" t="s">
        <v>12396</v>
      </c>
      <c r="F184277" s="7">
        <v>4387</v>
      </c>
    </row>
    <row r="184278" spans="1:6" x14ac:dyDescent="0.25">
      <c r="A184278" s="6" t="s">
        <v>237507</v>
      </c>
      <c r="B184278" s="6" t="s">
        <v>256642</v>
      </c>
      <c r="C184278" s="6" t="s">
        <v>246419</v>
      </c>
      <c r="D184278" s="6" t="s">
        <v>265700</v>
      </c>
      <c r="E184278" s="6" t="s">
        <v>12396</v>
      </c>
      <c r="F184278" s="7">
        <v>5991</v>
      </c>
    </row>
    <row r="184279" spans="1:6" x14ac:dyDescent="0.25">
      <c r="A184279" s="6" t="s">
        <v>237508</v>
      </c>
      <c r="B184279" s="6" t="s">
        <v>47862</v>
      </c>
      <c r="C184279" s="6" t="s">
        <v>7838</v>
      </c>
      <c r="D184279" s="6" t="s">
        <v>233327</v>
      </c>
      <c r="E184279" s="6" t="s">
        <v>7837</v>
      </c>
      <c r="F184279" s="7">
        <v>934</v>
      </c>
    </row>
    <row r="184280" spans="1:6" x14ac:dyDescent="0.25">
      <c r="A184280" s="6" t="s">
        <v>237509</v>
      </c>
      <c r="B184280" s="6" t="s">
        <v>47864</v>
      </c>
      <c r="C184280" s="6" t="s">
        <v>7838</v>
      </c>
      <c r="D184280" s="6" t="s">
        <v>233327</v>
      </c>
      <c r="E184280" s="6" t="s">
        <v>7837</v>
      </c>
      <c r="F184280" s="7">
        <v>1498</v>
      </c>
    </row>
    <row r="184281" spans="1:6" x14ac:dyDescent="0.25">
      <c r="A184281" s="6" t="s">
        <v>237510</v>
      </c>
      <c r="B184281" s="6" t="s">
        <v>47866</v>
      </c>
      <c r="C184281" s="6" t="s">
        <v>7838</v>
      </c>
      <c r="D184281" s="6" t="s">
        <v>233327</v>
      </c>
      <c r="E184281" s="6" t="s">
        <v>7837</v>
      </c>
      <c r="F184281" s="7">
        <v>2716</v>
      </c>
    </row>
    <row r="184282" spans="1:6" x14ac:dyDescent="0.25">
      <c r="A184282" s="6" t="s">
        <v>237511</v>
      </c>
      <c r="B184282" s="6" t="s">
        <v>47868</v>
      </c>
      <c r="C184282" s="6" t="s">
        <v>7838</v>
      </c>
      <c r="D184282" s="6" t="s">
        <v>233327</v>
      </c>
      <c r="E184282" s="6" t="s">
        <v>7837</v>
      </c>
      <c r="F184282" s="7">
        <v>4360</v>
      </c>
    </row>
    <row r="184283" spans="1:6" x14ac:dyDescent="0.25">
      <c r="A184283" s="6" t="s">
        <v>237512</v>
      </c>
      <c r="B184283" s="6" t="s">
        <v>237513</v>
      </c>
      <c r="C184283" s="6" t="s">
        <v>7838</v>
      </c>
      <c r="D184283" s="6" t="s">
        <v>233327</v>
      </c>
      <c r="E184283" s="6" t="s">
        <v>7837</v>
      </c>
      <c r="F184283" s="7">
        <v>783</v>
      </c>
    </row>
    <row r="184284" spans="1:6" x14ac:dyDescent="0.25">
      <c r="A184284" s="6" t="s">
        <v>237514</v>
      </c>
      <c r="B184284" s="6" t="s">
        <v>237515</v>
      </c>
      <c r="C184284" s="6" t="s">
        <v>7838</v>
      </c>
      <c r="D184284" s="6" t="s">
        <v>233327</v>
      </c>
      <c r="E184284" s="6" t="s">
        <v>7837</v>
      </c>
      <c r="F184284" s="7">
        <v>1257</v>
      </c>
    </row>
    <row r="184285" spans="1:6" x14ac:dyDescent="0.25">
      <c r="A184285" s="6" t="s">
        <v>237516</v>
      </c>
      <c r="B184285" s="6" t="s">
        <v>237517</v>
      </c>
      <c r="C184285" s="6" t="s">
        <v>7838</v>
      </c>
      <c r="D184285" s="6" t="s">
        <v>233327</v>
      </c>
      <c r="E184285" s="6" t="s">
        <v>7837</v>
      </c>
      <c r="F184285" s="7">
        <v>2278</v>
      </c>
    </row>
    <row r="184286" spans="1:6" x14ac:dyDescent="0.25">
      <c r="A184286" s="6" t="s">
        <v>237518</v>
      </c>
      <c r="B184286" s="6" t="s">
        <v>237519</v>
      </c>
      <c r="C184286" s="6" t="s">
        <v>7838</v>
      </c>
      <c r="D184286" s="6" t="s">
        <v>233327</v>
      </c>
      <c r="E184286" s="6" t="s">
        <v>7837</v>
      </c>
      <c r="F184286" s="7">
        <v>3657</v>
      </c>
    </row>
    <row r="184287" spans="1:6" x14ac:dyDescent="0.25">
      <c r="A184287" s="6" t="s">
        <v>237520</v>
      </c>
      <c r="B184287" s="6" t="s">
        <v>256804</v>
      </c>
      <c r="C184287" s="6" t="s">
        <v>246419</v>
      </c>
      <c r="D184287" s="6" t="s">
        <v>265702</v>
      </c>
      <c r="E184287" s="6" t="s">
        <v>12396</v>
      </c>
      <c r="F184287" s="7">
        <v>271</v>
      </c>
    </row>
    <row r="184288" spans="1:6" x14ac:dyDescent="0.25">
      <c r="A184288" s="6" t="s">
        <v>237521</v>
      </c>
      <c r="B184288" s="6" t="s">
        <v>256805</v>
      </c>
      <c r="C184288" s="6" t="s">
        <v>246419</v>
      </c>
      <c r="D184288" s="6" t="s">
        <v>265702</v>
      </c>
      <c r="E184288" s="6" t="s">
        <v>12396</v>
      </c>
      <c r="F184288" s="7">
        <v>435</v>
      </c>
    </row>
    <row r="184289" spans="1:6" x14ac:dyDescent="0.25">
      <c r="A184289" s="6" t="s">
        <v>237522</v>
      </c>
      <c r="B184289" s="6" t="s">
        <v>256806</v>
      </c>
      <c r="C184289" s="6" t="s">
        <v>246419</v>
      </c>
      <c r="D184289" s="6" t="s">
        <v>265702</v>
      </c>
      <c r="E184289" s="6" t="s">
        <v>12396</v>
      </c>
      <c r="F184289" s="7">
        <v>788</v>
      </c>
    </row>
    <row r="184290" spans="1:6" x14ac:dyDescent="0.25">
      <c r="A184290" s="6" t="s">
        <v>237523</v>
      </c>
      <c r="B184290" s="6" t="s">
        <v>256807</v>
      </c>
      <c r="C184290" s="6" t="s">
        <v>246419</v>
      </c>
      <c r="D184290" s="6" t="s">
        <v>265702</v>
      </c>
      <c r="E184290" s="6" t="s">
        <v>12396</v>
      </c>
      <c r="F184290" s="7">
        <v>1266</v>
      </c>
    </row>
    <row r="184291" spans="1:6" x14ac:dyDescent="0.25">
      <c r="A184291" s="6" t="s">
        <v>237524</v>
      </c>
      <c r="B184291" s="6" t="s">
        <v>256808</v>
      </c>
      <c r="C184291" s="6" t="s">
        <v>246419</v>
      </c>
      <c r="D184291" s="6" t="s">
        <v>265702</v>
      </c>
      <c r="E184291" s="6" t="s">
        <v>12396</v>
      </c>
      <c r="F184291" s="7">
        <v>949</v>
      </c>
    </row>
    <row r="184292" spans="1:6" x14ac:dyDescent="0.25">
      <c r="A184292" s="6" t="s">
        <v>237525</v>
      </c>
      <c r="B184292" s="6" t="s">
        <v>256809</v>
      </c>
      <c r="C184292" s="6" t="s">
        <v>246419</v>
      </c>
      <c r="D184292" s="6" t="s">
        <v>265702</v>
      </c>
      <c r="E184292" s="6" t="s">
        <v>12396</v>
      </c>
      <c r="F184292" s="7">
        <v>1522</v>
      </c>
    </row>
    <row r="184293" spans="1:6" x14ac:dyDescent="0.25">
      <c r="A184293" s="6" t="s">
        <v>237526</v>
      </c>
      <c r="B184293" s="6" t="s">
        <v>256810</v>
      </c>
      <c r="C184293" s="6" t="s">
        <v>246419</v>
      </c>
      <c r="D184293" s="6" t="s">
        <v>265702</v>
      </c>
      <c r="E184293" s="6" t="s">
        <v>12396</v>
      </c>
      <c r="F184293" s="7">
        <v>2760</v>
      </c>
    </row>
    <row r="184294" spans="1:6" x14ac:dyDescent="0.25">
      <c r="A184294" s="6" t="s">
        <v>237527</v>
      </c>
      <c r="B184294" s="6" t="s">
        <v>256811</v>
      </c>
      <c r="C184294" s="6" t="s">
        <v>246419</v>
      </c>
      <c r="D184294" s="6" t="s">
        <v>265702</v>
      </c>
      <c r="E184294" s="6" t="s">
        <v>12396</v>
      </c>
      <c r="F184294" s="7">
        <v>4430</v>
      </c>
    </row>
    <row r="184295" spans="1:6" x14ac:dyDescent="0.25">
      <c r="A184295" s="6" t="s">
        <v>237528</v>
      </c>
      <c r="B184295" s="6" t="s">
        <v>256812</v>
      </c>
      <c r="C184295" s="6" t="s">
        <v>246419</v>
      </c>
      <c r="D184295" s="6" t="s">
        <v>265702</v>
      </c>
      <c r="E184295" s="6" t="s">
        <v>12396</v>
      </c>
      <c r="F184295" s="7">
        <v>1042</v>
      </c>
    </row>
    <row r="184296" spans="1:6" x14ac:dyDescent="0.25">
      <c r="A184296" s="6" t="s">
        <v>237529</v>
      </c>
      <c r="B184296" s="6" t="s">
        <v>256813</v>
      </c>
      <c r="C184296" s="6" t="s">
        <v>246419</v>
      </c>
      <c r="D184296" s="6" t="s">
        <v>265702</v>
      </c>
      <c r="E184296" s="6" t="s">
        <v>12396</v>
      </c>
      <c r="F184296" s="7">
        <v>3036</v>
      </c>
    </row>
    <row r="184297" spans="1:6" x14ac:dyDescent="0.25">
      <c r="A184297" s="6" t="s">
        <v>237530</v>
      </c>
      <c r="B184297" s="6" t="s">
        <v>256814</v>
      </c>
      <c r="C184297" s="6" t="s">
        <v>246419</v>
      </c>
      <c r="D184297" s="6" t="s">
        <v>265702</v>
      </c>
      <c r="E184297" s="6" t="s">
        <v>12396</v>
      </c>
      <c r="F184297" s="7">
        <v>2048</v>
      </c>
    </row>
    <row r="184298" spans="1:6" x14ac:dyDescent="0.25">
      <c r="A184298" s="6" t="s">
        <v>237531</v>
      </c>
      <c r="B184298" s="6" t="s">
        <v>256815</v>
      </c>
      <c r="C184298" s="6" t="s">
        <v>246419</v>
      </c>
      <c r="D184298" s="6" t="s">
        <v>265702</v>
      </c>
      <c r="E184298" s="6" t="s">
        <v>12396</v>
      </c>
      <c r="F184298" s="7">
        <v>5969</v>
      </c>
    </row>
    <row r="184299" spans="1:6" x14ac:dyDescent="0.25">
      <c r="A184299" s="6" t="s">
        <v>237532</v>
      </c>
      <c r="B184299" s="6" t="s">
        <v>237533</v>
      </c>
      <c r="C184299" s="6" t="s">
        <v>12285</v>
      </c>
      <c r="D184299" s="6" t="s">
        <v>124528</v>
      </c>
      <c r="E184299" s="6" t="s">
        <v>12284</v>
      </c>
      <c r="F184299" s="7">
        <v>598</v>
      </c>
    </row>
    <row r="184300" spans="1:6" x14ac:dyDescent="0.25">
      <c r="A184300" s="6" t="s">
        <v>237534</v>
      </c>
      <c r="B184300" s="6" t="s">
        <v>237535</v>
      </c>
      <c r="C184300" s="6" t="s">
        <v>12285</v>
      </c>
      <c r="D184300" s="6" t="s">
        <v>124528</v>
      </c>
      <c r="E184300" s="6" t="s">
        <v>12284</v>
      </c>
      <c r="F184300" s="7">
        <v>992</v>
      </c>
    </row>
    <row r="184301" spans="1:6" x14ac:dyDescent="0.25">
      <c r="A184301" s="6" t="s">
        <v>237536</v>
      </c>
      <c r="B184301" s="6" t="s">
        <v>237537</v>
      </c>
      <c r="C184301" s="6" t="s">
        <v>12285</v>
      </c>
      <c r="D184301" s="6" t="s">
        <v>124528</v>
      </c>
      <c r="E184301" s="6" t="s">
        <v>12284</v>
      </c>
      <c r="F184301" s="7">
        <v>449</v>
      </c>
    </row>
    <row r="184302" spans="1:6" x14ac:dyDescent="0.25">
      <c r="A184302" s="6" t="s">
        <v>237538</v>
      </c>
      <c r="B184302" s="6" t="s">
        <v>237539</v>
      </c>
      <c r="C184302" s="6" t="s">
        <v>12285</v>
      </c>
      <c r="D184302" s="6" t="s">
        <v>124528</v>
      </c>
      <c r="E184302" s="6" t="s">
        <v>12284</v>
      </c>
      <c r="F184302" s="7">
        <v>744</v>
      </c>
    </row>
    <row r="184303" spans="1:6" x14ac:dyDescent="0.25">
      <c r="A184303" s="6" t="s">
        <v>237540</v>
      </c>
      <c r="B184303" s="6" t="s">
        <v>237541</v>
      </c>
      <c r="C184303" s="6" t="s">
        <v>12285</v>
      </c>
      <c r="D184303" s="6" t="s">
        <v>124528</v>
      </c>
      <c r="E184303" s="6" t="s">
        <v>12284</v>
      </c>
      <c r="F184303" s="7">
        <v>673</v>
      </c>
    </row>
    <row r="184304" spans="1:6" x14ac:dyDescent="0.25">
      <c r="A184304" s="6" t="s">
        <v>237542</v>
      </c>
      <c r="B184304" s="6" t="s">
        <v>237543</v>
      </c>
      <c r="C184304" s="6" t="s">
        <v>12285</v>
      </c>
      <c r="D184304" s="6" t="s">
        <v>124528</v>
      </c>
      <c r="E184304" s="6" t="s">
        <v>12284</v>
      </c>
      <c r="F184304" s="7">
        <v>1115</v>
      </c>
    </row>
    <row r="184305" spans="1:6" x14ac:dyDescent="0.25">
      <c r="A184305" s="6" t="s">
        <v>237544</v>
      </c>
      <c r="B184305" s="6" t="s">
        <v>256816</v>
      </c>
      <c r="C184305" s="6" t="s">
        <v>246419</v>
      </c>
      <c r="D184305" s="6" t="s">
        <v>265702</v>
      </c>
      <c r="E184305" s="6" t="s">
        <v>12396</v>
      </c>
      <c r="F184305" s="7">
        <v>1024</v>
      </c>
    </row>
    <row r="184306" spans="1:6" x14ac:dyDescent="0.25">
      <c r="A184306" s="6" t="s">
        <v>237545</v>
      </c>
      <c r="B184306" s="6" t="s">
        <v>256817</v>
      </c>
      <c r="C184306" s="6" t="s">
        <v>246419</v>
      </c>
      <c r="D184306" s="6" t="s">
        <v>265702</v>
      </c>
      <c r="E184306" s="6" t="s">
        <v>12396</v>
      </c>
      <c r="F184306" s="7">
        <v>1174</v>
      </c>
    </row>
    <row r="184307" spans="1:6" x14ac:dyDescent="0.25">
      <c r="A184307" s="6" t="s">
        <v>237546</v>
      </c>
      <c r="B184307" s="6" t="s">
        <v>256818</v>
      </c>
      <c r="C184307" s="6" t="s">
        <v>246419</v>
      </c>
      <c r="D184307" s="6" t="s">
        <v>265702</v>
      </c>
      <c r="E184307" s="6" t="s">
        <v>12396</v>
      </c>
      <c r="F184307" s="7">
        <v>2979</v>
      </c>
    </row>
    <row r="184308" spans="1:6" x14ac:dyDescent="0.25">
      <c r="A184308" s="6" t="s">
        <v>237547</v>
      </c>
      <c r="B184308" s="6" t="s">
        <v>256819</v>
      </c>
      <c r="C184308" s="6" t="s">
        <v>246419</v>
      </c>
      <c r="D184308" s="6" t="s">
        <v>265702</v>
      </c>
      <c r="E184308" s="6" t="s">
        <v>12396</v>
      </c>
      <c r="F184308" s="7">
        <v>3416</v>
      </c>
    </row>
    <row r="184309" spans="1:6" x14ac:dyDescent="0.25">
      <c r="A184309" s="6" t="s">
        <v>237548</v>
      </c>
      <c r="B184309" s="6" t="s">
        <v>237406</v>
      </c>
      <c r="C184309" s="6" t="s">
        <v>12285</v>
      </c>
      <c r="D184309" s="6" t="s">
        <v>124528</v>
      </c>
      <c r="E184309" s="6" t="s">
        <v>12284</v>
      </c>
      <c r="F184309" s="7">
        <v>598</v>
      </c>
    </row>
    <row r="184310" spans="1:6" x14ac:dyDescent="0.25">
      <c r="A184310" s="6" t="s">
        <v>237549</v>
      </c>
      <c r="B184310" s="6" t="s">
        <v>237408</v>
      </c>
      <c r="C184310" s="6" t="s">
        <v>12285</v>
      </c>
      <c r="D184310" s="6" t="s">
        <v>124528</v>
      </c>
      <c r="E184310" s="6" t="s">
        <v>12284</v>
      </c>
      <c r="F184310" s="7">
        <v>992</v>
      </c>
    </row>
    <row r="184311" spans="1:6" x14ac:dyDescent="0.25">
      <c r="A184311" s="6" t="s">
        <v>237550</v>
      </c>
      <c r="B184311" s="6" t="s">
        <v>237551</v>
      </c>
      <c r="C184311" s="6" t="s">
        <v>12285</v>
      </c>
      <c r="D184311" s="6" t="s">
        <v>124528</v>
      </c>
      <c r="E184311" s="6" t="s">
        <v>12284</v>
      </c>
      <c r="F184311" s="7">
        <v>1187</v>
      </c>
    </row>
    <row r="184312" spans="1:6" x14ac:dyDescent="0.25">
      <c r="A184312" s="6" t="s">
        <v>237552</v>
      </c>
      <c r="B184312" s="6" t="s">
        <v>237553</v>
      </c>
      <c r="C184312" s="6" t="s">
        <v>12285</v>
      </c>
      <c r="D184312" s="6" t="s">
        <v>124528</v>
      </c>
      <c r="E184312" s="6" t="s">
        <v>12284</v>
      </c>
      <c r="F184312" s="7">
        <v>2703</v>
      </c>
    </row>
    <row r="184313" spans="1:6" x14ac:dyDescent="0.25">
      <c r="A184313" s="6" t="s">
        <v>237554</v>
      </c>
      <c r="B184313" s="6" t="s">
        <v>237555</v>
      </c>
      <c r="C184313" s="6" t="s">
        <v>12285</v>
      </c>
      <c r="D184313" s="6" t="s">
        <v>124528</v>
      </c>
      <c r="E184313" s="6" t="s">
        <v>12284</v>
      </c>
      <c r="F184313" s="7">
        <v>1780</v>
      </c>
    </row>
    <row r="184314" spans="1:6" x14ac:dyDescent="0.25">
      <c r="A184314" s="6" t="s">
        <v>237556</v>
      </c>
      <c r="B184314" s="6" t="s">
        <v>237557</v>
      </c>
      <c r="C184314" s="6" t="s">
        <v>12285</v>
      </c>
      <c r="D184314" s="6" t="s">
        <v>124528</v>
      </c>
      <c r="E184314" s="6" t="s">
        <v>12284</v>
      </c>
      <c r="F184314" s="7">
        <v>2950</v>
      </c>
    </row>
    <row r="184315" spans="1:6" x14ac:dyDescent="0.25">
      <c r="A184315" s="6" t="s">
        <v>237558</v>
      </c>
      <c r="B184315" s="6" t="s">
        <v>237559</v>
      </c>
      <c r="C184315" s="6" t="s">
        <v>12285</v>
      </c>
      <c r="D184315" s="6" t="s">
        <v>124528</v>
      </c>
      <c r="E184315" s="6" t="s">
        <v>12284</v>
      </c>
      <c r="F184315" s="7">
        <v>4023</v>
      </c>
    </row>
    <row r="184316" spans="1:6" x14ac:dyDescent="0.25">
      <c r="A184316" s="6" t="s">
        <v>237560</v>
      </c>
      <c r="B184316" s="6" t="s">
        <v>237561</v>
      </c>
      <c r="C184316" s="6" t="s">
        <v>12285</v>
      </c>
      <c r="D184316" s="6" t="s">
        <v>124528</v>
      </c>
      <c r="E184316" s="6" t="s">
        <v>12284</v>
      </c>
      <c r="F184316" s="7">
        <v>6668</v>
      </c>
    </row>
    <row r="184317" spans="1:6" x14ac:dyDescent="0.25">
      <c r="A184317" s="6" t="s">
        <v>237562</v>
      </c>
      <c r="B184317" s="6" t="s">
        <v>256820</v>
      </c>
      <c r="C184317" s="6" t="s">
        <v>246419</v>
      </c>
      <c r="D184317" s="6" t="s">
        <v>265702</v>
      </c>
      <c r="E184317" s="6" t="s">
        <v>12396</v>
      </c>
      <c r="F184317" s="7">
        <v>90</v>
      </c>
    </row>
    <row r="184318" spans="1:6" x14ac:dyDescent="0.25">
      <c r="A184318" s="6" t="s">
        <v>237563</v>
      </c>
      <c r="B184318" s="6" t="s">
        <v>256821</v>
      </c>
      <c r="C184318" s="6" t="s">
        <v>246419</v>
      </c>
      <c r="D184318" s="6" t="s">
        <v>265702</v>
      </c>
      <c r="E184318" s="6" t="s">
        <v>12396</v>
      </c>
      <c r="F184318" s="7">
        <v>262</v>
      </c>
    </row>
    <row r="184319" spans="1:6" x14ac:dyDescent="0.25">
      <c r="A184319" s="6" t="s">
        <v>237564</v>
      </c>
      <c r="B184319" s="6" t="s">
        <v>256822</v>
      </c>
      <c r="C184319" s="6" t="s">
        <v>246419</v>
      </c>
      <c r="D184319" s="6" t="s">
        <v>265702</v>
      </c>
      <c r="E184319" s="6" t="s">
        <v>12396</v>
      </c>
      <c r="F184319" s="7">
        <v>145</v>
      </c>
    </row>
    <row r="184320" spans="1:6" x14ac:dyDescent="0.25">
      <c r="A184320" s="6" t="s">
        <v>237565</v>
      </c>
      <c r="B184320" s="6" t="s">
        <v>256823</v>
      </c>
      <c r="C184320" s="6" t="s">
        <v>246419</v>
      </c>
      <c r="D184320" s="6" t="s">
        <v>265702</v>
      </c>
      <c r="E184320" s="6" t="s">
        <v>12396</v>
      </c>
      <c r="F184320" s="7">
        <v>422</v>
      </c>
    </row>
    <row r="184321" spans="1:6" x14ac:dyDescent="0.25">
      <c r="A184321" s="6" t="s">
        <v>237566</v>
      </c>
      <c r="B184321" s="6" t="s">
        <v>256824</v>
      </c>
      <c r="C184321" s="6" t="s">
        <v>246419</v>
      </c>
      <c r="D184321" s="6" t="s">
        <v>265702</v>
      </c>
      <c r="E184321" s="6" t="s">
        <v>12396</v>
      </c>
      <c r="F184321" s="7">
        <v>90</v>
      </c>
    </row>
    <row r="184322" spans="1:6" x14ac:dyDescent="0.25">
      <c r="A184322" s="6" t="s">
        <v>237567</v>
      </c>
      <c r="B184322" s="6" t="s">
        <v>256825</v>
      </c>
      <c r="C184322" s="6" t="s">
        <v>246419</v>
      </c>
      <c r="D184322" s="6" t="s">
        <v>265702</v>
      </c>
      <c r="E184322" s="6" t="s">
        <v>12396</v>
      </c>
      <c r="F184322" s="7">
        <v>262</v>
      </c>
    </row>
    <row r="184323" spans="1:6" x14ac:dyDescent="0.25">
      <c r="A184323" s="6" t="s">
        <v>237568</v>
      </c>
      <c r="B184323" s="6" t="s">
        <v>256826</v>
      </c>
      <c r="C184323" s="6" t="s">
        <v>246419</v>
      </c>
      <c r="D184323" s="6" t="s">
        <v>265702</v>
      </c>
      <c r="E184323" s="6" t="s">
        <v>12396</v>
      </c>
      <c r="F184323" s="7">
        <v>145</v>
      </c>
    </row>
    <row r="184324" spans="1:6" x14ac:dyDescent="0.25">
      <c r="A184324" s="6" t="s">
        <v>237569</v>
      </c>
      <c r="B184324" s="6" t="s">
        <v>256827</v>
      </c>
      <c r="C184324" s="6" t="s">
        <v>246419</v>
      </c>
      <c r="D184324" s="6" t="s">
        <v>265702</v>
      </c>
      <c r="E184324" s="6" t="s">
        <v>12396</v>
      </c>
      <c r="F184324" s="7">
        <v>422</v>
      </c>
    </row>
    <row r="184325" spans="1:6" x14ac:dyDescent="0.25">
      <c r="A184325" s="6" t="s">
        <v>237570</v>
      </c>
      <c r="B184325" s="6" t="s">
        <v>237571</v>
      </c>
      <c r="C184325" s="6" t="s">
        <v>12285</v>
      </c>
      <c r="D184325" s="6" t="s">
        <v>124528</v>
      </c>
      <c r="E184325" s="6" t="s">
        <v>12284</v>
      </c>
      <c r="F184325" s="7">
        <v>808</v>
      </c>
    </row>
    <row r="184326" spans="1:6" x14ac:dyDescent="0.25">
      <c r="A184326" s="6" t="s">
        <v>237572</v>
      </c>
      <c r="B184326" s="6" t="s">
        <v>237573</v>
      </c>
      <c r="C184326" s="6" t="s">
        <v>12285</v>
      </c>
      <c r="D184326" s="6" t="s">
        <v>124528</v>
      </c>
      <c r="E184326" s="6" t="s">
        <v>12284</v>
      </c>
      <c r="F184326" s="7">
        <v>1339</v>
      </c>
    </row>
    <row r="184327" spans="1:6" x14ac:dyDescent="0.25">
      <c r="A184327" s="6" t="s">
        <v>237574</v>
      </c>
      <c r="B184327" s="6" t="s">
        <v>256652</v>
      </c>
      <c r="C184327" s="6" t="s">
        <v>246419</v>
      </c>
      <c r="D184327" s="6" t="s">
        <v>265701</v>
      </c>
      <c r="E184327" s="6" t="s">
        <v>12396</v>
      </c>
      <c r="F184327" s="7">
        <v>553</v>
      </c>
    </row>
    <row r="184328" spans="1:6" x14ac:dyDescent="0.25">
      <c r="A184328" s="6" t="s">
        <v>237575</v>
      </c>
      <c r="B184328" s="6" t="s">
        <v>256380</v>
      </c>
      <c r="C184328" s="6" t="s">
        <v>246419</v>
      </c>
      <c r="D184328" s="6" t="s">
        <v>265695</v>
      </c>
      <c r="E184328" s="6" t="s">
        <v>12396</v>
      </c>
      <c r="F184328" s="7">
        <v>478</v>
      </c>
    </row>
    <row r="184329" spans="1:6" x14ac:dyDescent="0.25">
      <c r="A184329" s="6" t="s">
        <v>237576</v>
      </c>
      <c r="B184329" s="6" t="s">
        <v>256653</v>
      </c>
      <c r="C184329" s="6" t="s">
        <v>246419</v>
      </c>
      <c r="D184329" s="6" t="s">
        <v>265701</v>
      </c>
      <c r="E184329" s="6" t="s">
        <v>12396</v>
      </c>
      <c r="F184329" s="7">
        <v>1202</v>
      </c>
    </row>
    <row r="184330" spans="1:6" x14ac:dyDescent="0.25">
      <c r="A184330" s="6" t="s">
        <v>237577</v>
      </c>
      <c r="B184330" s="6" t="s">
        <v>256381</v>
      </c>
      <c r="C184330" s="6" t="s">
        <v>246419</v>
      </c>
      <c r="D184330" s="6" t="s">
        <v>265695</v>
      </c>
      <c r="E184330" s="6" t="s">
        <v>12396</v>
      </c>
      <c r="F184330" s="7">
        <v>935</v>
      </c>
    </row>
    <row r="184331" spans="1:6" x14ac:dyDescent="0.25">
      <c r="A184331" s="6" t="s">
        <v>237578</v>
      </c>
      <c r="B184331" s="6" t="s">
        <v>256654</v>
      </c>
      <c r="C184331" s="6" t="s">
        <v>246419</v>
      </c>
      <c r="D184331" s="6" t="s">
        <v>265701</v>
      </c>
      <c r="E184331" s="6" t="s">
        <v>12396</v>
      </c>
      <c r="F184331" s="7">
        <v>1823</v>
      </c>
    </row>
    <row r="184332" spans="1:6" x14ac:dyDescent="0.25">
      <c r="A184332" s="6" t="s">
        <v>237579</v>
      </c>
      <c r="B184332" s="6" t="s">
        <v>256828</v>
      </c>
      <c r="C184332" s="6" t="s">
        <v>246419</v>
      </c>
      <c r="D184332" s="6" t="s">
        <v>265702</v>
      </c>
      <c r="E184332" s="6" t="s">
        <v>12396</v>
      </c>
      <c r="F184332" s="7">
        <v>284</v>
      </c>
    </row>
    <row r="184333" spans="1:6" x14ac:dyDescent="0.25">
      <c r="A184333" s="6" t="s">
        <v>237580</v>
      </c>
      <c r="B184333" s="6" t="s">
        <v>256829</v>
      </c>
      <c r="C184333" s="6" t="s">
        <v>246419</v>
      </c>
      <c r="D184333" s="6" t="s">
        <v>265702</v>
      </c>
      <c r="E184333" s="6" t="s">
        <v>12396</v>
      </c>
      <c r="F184333" s="7">
        <v>827</v>
      </c>
    </row>
    <row r="184334" spans="1:6" x14ac:dyDescent="0.25">
      <c r="A184334" s="6" t="s">
        <v>237581</v>
      </c>
      <c r="B184334" s="6" t="s">
        <v>256830</v>
      </c>
      <c r="C184334" s="6" t="s">
        <v>246419</v>
      </c>
      <c r="D184334" s="6" t="s">
        <v>265702</v>
      </c>
      <c r="E184334" s="6" t="s">
        <v>12396</v>
      </c>
      <c r="F184334" s="7">
        <v>471</v>
      </c>
    </row>
    <row r="184335" spans="1:6" x14ac:dyDescent="0.25">
      <c r="A184335" s="6" t="s">
        <v>237582</v>
      </c>
      <c r="B184335" s="6" t="s">
        <v>256831</v>
      </c>
      <c r="C184335" s="6" t="s">
        <v>246419</v>
      </c>
      <c r="D184335" s="6" t="s">
        <v>265702</v>
      </c>
      <c r="E184335" s="6" t="s">
        <v>12396</v>
      </c>
      <c r="F184335" s="7">
        <v>1370</v>
      </c>
    </row>
    <row r="184336" spans="1:6" x14ac:dyDescent="0.25">
      <c r="A184336" s="6" t="s">
        <v>237583</v>
      </c>
      <c r="B184336" s="6" t="s">
        <v>256832</v>
      </c>
      <c r="C184336" s="6" t="s">
        <v>246419</v>
      </c>
      <c r="D184336" s="6" t="s">
        <v>265702</v>
      </c>
      <c r="E184336" s="6" t="s">
        <v>12396</v>
      </c>
      <c r="F184336" s="7">
        <v>658</v>
      </c>
    </row>
    <row r="184337" spans="1:6" x14ac:dyDescent="0.25">
      <c r="A184337" s="6" t="s">
        <v>237584</v>
      </c>
      <c r="B184337" s="6" t="s">
        <v>256833</v>
      </c>
      <c r="C184337" s="6" t="s">
        <v>246419</v>
      </c>
      <c r="D184337" s="6" t="s">
        <v>265702</v>
      </c>
      <c r="E184337" s="6" t="s">
        <v>12396</v>
      </c>
      <c r="F184337" s="7">
        <v>1914</v>
      </c>
    </row>
    <row r="184338" spans="1:6" x14ac:dyDescent="0.25">
      <c r="A184338" s="6" t="s">
        <v>237585</v>
      </c>
      <c r="B184338" s="6" t="s">
        <v>256834</v>
      </c>
      <c r="C184338" s="6" t="s">
        <v>246419</v>
      </c>
      <c r="D184338" s="6" t="s">
        <v>265702</v>
      </c>
      <c r="E184338" s="6" t="s">
        <v>12396</v>
      </c>
      <c r="F184338" s="7">
        <v>1091</v>
      </c>
    </row>
    <row r="184339" spans="1:6" x14ac:dyDescent="0.25">
      <c r="A184339" s="6" t="s">
        <v>237586</v>
      </c>
      <c r="B184339" s="6" t="s">
        <v>256835</v>
      </c>
      <c r="C184339" s="6" t="s">
        <v>246419</v>
      </c>
      <c r="D184339" s="6" t="s">
        <v>265702</v>
      </c>
      <c r="E184339" s="6" t="s">
        <v>12396</v>
      </c>
      <c r="F184339" s="7">
        <v>3173</v>
      </c>
    </row>
    <row r="184340" spans="1:6" x14ac:dyDescent="0.25">
      <c r="A184340" s="6" t="s">
        <v>237587</v>
      </c>
      <c r="B184340" s="6" t="s">
        <v>256836</v>
      </c>
      <c r="C184340" s="6" t="s">
        <v>246419</v>
      </c>
      <c r="D184340" s="6" t="s">
        <v>265702</v>
      </c>
      <c r="E184340" s="6" t="s">
        <v>12396</v>
      </c>
      <c r="F184340" s="7">
        <v>1017</v>
      </c>
    </row>
    <row r="184341" spans="1:6" x14ac:dyDescent="0.25">
      <c r="A184341" s="6" t="s">
        <v>237588</v>
      </c>
      <c r="B184341" s="6" t="s">
        <v>256837</v>
      </c>
      <c r="C184341" s="6" t="s">
        <v>246419</v>
      </c>
      <c r="D184341" s="6" t="s">
        <v>265702</v>
      </c>
      <c r="E184341" s="6" t="s">
        <v>12396</v>
      </c>
      <c r="F184341" s="7">
        <v>2958</v>
      </c>
    </row>
    <row r="184342" spans="1:6" x14ac:dyDescent="0.25">
      <c r="A184342" s="6" t="s">
        <v>237589</v>
      </c>
      <c r="B184342" s="6" t="s">
        <v>256838</v>
      </c>
      <c r="C184342" s="6" t="s">
        <v>246419</v>
      </c>
      <c r="D184342" s="6" t="s">
        <v>265702</v>
      </c>
      <c r="E184342" s="6" t="s">
        <v>12396</v>
      </c>
      <c r="F184342" s="7">
        <v>1686</v>
      </c>
    </row>
    <row r="184343" spans="1:6" x14ac:dyDescent="0.25">
      <c r="A184343" s="6" t="s">
        <v>237590</v>
      </c>
      <c r="B184343" s="6" t="s">
        <v>256839</v>
      </c>
      <c r="C184343" s="6" t="s">
        <v>246419</v>
      </c>
      <c r="D184343" s="6" t="s">
        <v>265702</v>
      </c>
      <c r="E184343" s="6" t="s">
        <v>12396</v>
      </c>
      <c r="F184343" s="7">
        <v>4904</v>
      </c>
    </row>
    <row r="184344" spans="1:6" x14ac:dyDescent="0.25">
      <c r="A184344" s="6" t="s">
        <v>237591</v>
      </c>
      <c r="B184344" s="6" t="s">
        <v>237592</v>
      </c>
      <c r="C184344" s="6" t="s">
        <v>12285</v>
      </c>
      <c r="D184344" s="6" t="s">
        <v>124528</v>
      </c>
      <c r="E184344" s="6" t="s">
        <v>12284</v>
      </c>
      <c r="F184344" s="7">
        <v>1854</v>
      </c>
    </row>
    <row r="184345" spans="1:6" x14ac:dyDescent="0.25">
      <c r="A184345" s="6" t="s">
        <v>237593</v>
      </c>
      <c r="B184345" s="6" t="s">
        <v>237594</v>
      </c>
      <c r="C184345" s="6" t="s">
        <v>12285</v>
      </c>
      <c r="D184345" s="6" t="s">
        <v>124528</v>
      </c>
      <c r="E184345" s="6" t="s">
        <v>12284</v>
      </c>
      <c r="F184345" s="7">
        <v>3074</v>
      </c>
    </row>
    <row r="184346" spans="1:6" x14ac:dyDescent="0.25">
      <c r="A184346" s="6" t="s">
        <v>237595</v>
      </c>
      <c r="B184346" s="6" t="s">
        <v>256840</v>
      </c>
      <c r="C184346" s="6" t="s">
        <v>246419</v>
      </c>
      <c r="D184346" s="6" t="s">
        <v>265702</v>
      </c>
      <c r="E184346" s="6" t="s">
        <v>12396</v>
      </c>
      <c r="F184346" s="7">
        <v>361</v>
      </c>
    </row>
    <row r="184347" spans="1:6" x14ac:dyDescent="0.25">
      <c r="A184347" s="6" t="s">
        <v>237596</v>
      </c>
      <c r="B184347" s="6" t="s">
        <v>256841</v>
      </c>
      <c r="C184347" s="6" t="s">
        <v>246419</v>
      </c>
      <c r="D184347" s="6" t="s">
        <v>265702</v>
      </c>
      <c r="E184347" s="6" t="s">
        <v>12396</v>
      </c>
      <c r="F184347" s="7">
        <v>1051</v>
      </c>
    </row>
    <row r="184348" spans="1:6" x14ac:dyDescent="0.25">
      <c r="A184348" s="6" t="s">
        <v>237597</v>
      </c>
      <c r="B184348" s="6" t="s">
        <v>256842</v>
      </c>
      <c r="C184348" s="6" t="s">
        <v>246419</v>
      </c>
      <c r="D184348" s="6" t="s">
        <v>265702</v>
      </c>
      <c r="E184348" s="6" t="s">
        <v>12396</v>
      </c>
      <c r="F184348" s="7">
        <v>580</v>
      </c>
    </row>
    <row r="184349" spans="1:6" x14ac:dyDescent="0.25">
      <c r="A184349" s="6" t="s">
        <v>237598</v>
      </c>
      <c r="B184349" s="6" t="s">
        <v>256843</v>
      </c>
      <c r="C184349" s="6" t="s">
        <v>246419</v>
      </c>
      <c r="D184349" s="6" t="s">
        <v>265702</v>
      </c>
      <c r="E184349" s="6" t="s">
        <v>12396</v>
      </c>
      <c r="F184349" s="7">
        <v>1688</v>
      </c>
    </row>
    <row r="184350" spans="1:6" x14ac:dyDescent="0.25">
      <c r="A184350" s="6" t="s">
        <v>237599</v>
      </c>
      <c r="B184350" s="6" t="s">
        <v>237600</v>
      </c>
      <c r="C184350" s="6" t="s">
        <v>12285</v>
      </c>
      <c r="D184350" s="6" t="s">
        <v>124528</v>
      </c>
      <c r="E184350" s="6" t="s">
        <v>12284</v>
      </c>
      <c r="F184350" s="7">
        <v>1538</v>
      </c>
    </row>
    <row r="184351" spans="1:6" x14ac:dyDescent="0.25">
      <c r="A184351" s="6" t="s">
        <v>237601</v>
      </c>
      <c r="B184351" s="6" t="s">
        <v>237602</v>
      </c>
      <c r="C184351" s="6" t="s">
        <v>12285</v>
      </c>
      <c r="D184351" s="6" t="s">
        <v>124528</v>
      </c>
      <c r="E184351" s="6" t="s">
        <v>12284</v>
      </c>
      <c r="F184351" s="7">
        <v>3595</v>
      </c>
    </row>
    <row r="184352" spans="1:6" x14ac:dyDescent="0.25">
      <c r="A184352" s="6" t="s">
        <v>237603</v>
      </c>
      <c r="B184352" s="6" t="s">
        <v>237604</v>
      </c>
      <c r="C184352" s="6" t="s">
        <v>12285</v>
      </c>
      <c r="D184352" s="6" t="s">
        <v>124528</v>
      </c>
      <c r="E184352" s="6" t="s">
        <v>12284</v>
      </c>
      <c r="F184352" s="7">
        <v>2000</v>
      </c>
    </row>
    <row r="184353" spans="1:6" x14ac:dyDescent="0.25">
      <c r="A184353" s="6" t="s">
        <v>237605</v>
      </c>
      <c r="B184353" s="6" t="s">
        <v>237606</v>
      </c>
      <c r="C184353" s="6" t="s">
        <v>12285</v>
      </c>
      <c r="D184353" s="6" t="s">
        <v>124528</v>
      </c>
      <c r="E184353" s="6" t="s">
        <v>12284</v>
      </c>
      <c r="F184353" s="7">
        <v>10268</v>
      </c>
    </row>
    <row r="184354" spans="1:6" x14ac:dyDescent="0.25">
      <c r="A184354" s="6" t="s">
        <v>237607</v>
      </c>
      <c r="B184354" s="6" t="s">
        <v>237608</v>
      </c>
      <c r="C184354" s="6" t="s">
        <v>12285</v>
      </c>
      <c r="D184354" s="6" t="s">
        <v>124528</v>
      </c>
      <c r="E184354" s="6" t="s">
        <v>12284</v>
      </c>
      <c r="F184354" s="7">
        <v>29631</v>
      </c>
    </row>
    <row r="184355" spans="1:6" x14ac:dyDescent="0.25">
      <c r="A184355" s="6" t="s">
        <v>237609</v>
      </c>
      <c r="B184355" s="6" t="s">
        <v>237610</v>
      </c>
      <c r="C184355" s="6" t="s">
        <v>12285</v>
      </c>
      <c r="D184355" s="6" t="s">
        <v>124528</v>
      </c>
      <c r="E184355" s="6" t="s">
        <v>12284</v>
      </c>
      <c r="F184355" s="7">
        <v>598</v>
      </c>
    </row>
    <row r="184356" spans="1:6" x14ac:dyDescent="0.25">
      <c r="A184356" s="6" t="s">
        <v>237611</v>
      </c>
      <c r="B184356" s="6" t="s">
        <v>237612</v>
      </c>
      <c r="C184356" s="6" t="s">
        <v>12285</v>
      </c>
      <c r="D184356" s="6" t="s">
        <v>124528</v>
      </c>
      <c r="E184356" s="6" t="s">
        <v>12284</v>
      </c>
      <c r="F184356" s="7">
        <v>992</v>
      </c>
    </row>
    <row r="184357" spans="1:6" x14ac:dyDescent="0.25">
      <c r="A184357" s="6" t="s">
        <v>237613</v>
      </c>
      <c r="B184357" s="6" t="s">
        <v>237614</v>
      </c>
      <c r="C184357" s="6" t="s">
        <v>7701</v>
      </c>
      <c r="D184357" s="6" t="s">
        <v>47593</v>
      </c>
      <c r="E184357" s="6" t="s">
        <v>7700</v>
      </c>
      <c r="F184357" s="7">
        <v>1000</v>
      </c>
    </row>
    <row r="184358" spans="1:6" x14ac:dyDescent="0.25">
      <c r="A184358" s="6" t="s">
        <v>237615</v>
      </c>
      <c r="B184358" s="6" t="s">
        <v>237616</v>
      </c>
      <c r="C184358" s="6" t="s">
        <v>12285</v>
      </c>
      <c r="D184358" s="6" t="s">
        <v>124528</v>
      </c>
      <c r="E184358" s="6" t="s">
        <v>12284</v>
      </c>
      <c r="F184358" s="7">
        <v>852</v>
      </c>
    </row>
    <row r="184359" spans="1:6" x14ac:dyDescent="0.25">
      <c r="A184359" s="6" t="s">
        <v>237617</v>
      </c>
      <c r="B184359" s="6" t="s">
        <v>237618</v>
      </c>
      <c r="C184359" s="6" t="s">
        <v>12285</v>
      </c>
      <c r="D184359" s="6" t="s">
        <v>124528</v>
      </c>
      <c r="E184359" s="6" t="s">
        <v>12284</v>
      </c>
      <c r="F184359" s="7">
        <v>1413</v>
      </c>
    </row>
    <row r="184360" spans="1:6" x14ac:dyDescent="0.25">
      <c r="A184360" s="6" t="s">
        <v>237619</v>
      </c>
      <c r="B184360" s="6" t="s">
        <v>237620</v>
      </c>
      <c r="C184360" s="6" t="s">
        <v>12285</v>
      </c>
      <c r="D184360" s="6" t="s">
        <v>124528</v>
      </c>
      <c r="E184360" s="6" t="s">
        <v>12284</v>
      </c>
      <c r="F184360" s="7">
        <v>523</v>
      </c>
    </row>
    <row r="184361" spans="1:6" x14ac:dyDescent="0.25">
      <c r="A184361" s="6" t="s">
        <v>237621</v>
      </c>
      <c r="B184361" s="6" t="s">
        <v>237622</v>
      </c>
      <c r="C184361" s="6" t="s">
        <v>12285</v>
      </c>
      <c r="D184361" s="6" t="s">
        <v>124528</v>
      </c>
      <c r="E184361" s="6" t="s">
        <v>12284</v>
      </c>
      <c r="F184361" s="7">
        <v>868</v>
      </c>
    </row>
    <row r="184362" spans="1:6" x14ac:dyDescent="0.25">
      <c r="A184362" s="6" t="s">
        <v>237623</v>
      </c>
      <c r="B184362" s="6" t="s">
        <v>237624</v>
      </c>
      <c r="C184362" s="6" t="s">
        <v>12285</v>
      </c>
      <c r="D184362" s="6" t="s">
        <v>124528</v>
      </c>
      <c r="E184362" s="6" t="s">
        <v>12284</v>
      </c>
      <c r="F184362" s="7">
        <v>673</v>
      </c>
    </row>
    <row r="184363" spans="1:6" x14ac:dyDescent="0.25">
      <c r="A184363" s="6" t="s">
        <v>237625</v>
      </c>
      <c r="B184363" s="6" t="s">
        <v>237626</v>
      </c>
      <c r="C184363" s="6" t="s">
        <v>12285</v>
      </c>
      <c r="D184363" s="6" t="s">
        <v>124528</v>
      </c>
      <c r="E184363" s="6" t="s">
        <v>12284</v>
      </c>
      <c r="F184363" s="7">
        <v>1115</v>
      </c>
    </row>
    <row r="184364" spans="1:6" x14ac:dyDescent="0.25">
      <c r="A184364" s="6" t="s">
        <v>237627</v>
      </c>
      <c r="B184364" s="6" t="s">
        <v>237628</v>
      </c>
      <c r="C184364" s="6" t="s">
        <v>12285</v>
      </c>
      <c r="D184364" s="6" t="s">
        <v>124528</v>
      </c>
      <c r="E184364" s="6" t="s">
        <v>12284</v>
      </c>
      <c r="F184364" s="7">
        <v>2019</v>
      </c>
    </row>
    <row r="184365" spans="1:6" x14ac:dyDescent="0.25">
      <c r="A184365" s="6" t="s">
        <v>237629</v>
      </c>
      <c r="B184365" s="6" t="s">
        <v>237630</v>
      </c>
      <c r="C184365" s="6" t="s">
        <v>12285</v>
      </c>
      <c r="D184365" s="6" t="s">
        <v>124528</v>
      </c>
      <c r="E184365" s="6" t="s">
        <v>12284</v>
      </c>
      <c r="F184365" s="7">
        <v>3346</v>
      </c>
    </row>
    <row r="184366" spans="1:6" x14ac:dyDescent="0.25">
      <c r="A184366" s="6" t="s">
        <v>237631</v>
      </c>
      <c r="B184366" s="6" t="s">
        <v>237628</v>
      </c>
      <c r="C184366" s="6" t="s">
        <v>12285</v>
      </c>
      <c r="D184366" s="6" t="s">
        <v>124528</v>
      </c>
      <c r="E184366" s="6" t="s">
        <v>12284</v>
      </c>
      <c r="F184366" s="7">
        <v>2019</v>
      </c>
    </row>
    <row r="184367" spans="1:6" x14ac:dyDescent="0.25">
      <c r="A184367" s="6" t="s">
        <v>237632</v>
      </c>
      <c r="B184367" s="6" t="s">
        <v>237630</v>
      </c>
      <c r="C184367" s="6" t="s">
        <v>12285</v>
      </c>
      <c r="D184367" s="6" t="s">
        <v>124528</v>
      </c>
      <c r="E184367" s="6" t="s">
        <v>12284</v>
      </c>
      <c r="F184367" s="7">
        <v>3346</v>
      </c>
    </row>
    <row r="184368" spans="1:6" x14ac:dyDescent="0.25">
      <c r="A184368" s="6" t="s">
        <v>237633</v>
      </c>
      <c r="B184368" s="6" t="s">
        <v>237634</v>
      </c>
      <c r="C184368" s="6" t="s">
        <v>12285</v>
      </c>
      <c r="D184368" s="6" t="s">
        <v>124528</v>
      </c>
      <c r="E184368" s="6" t="s">
        <v>12284</v>
      </c>
      <c r="F184368" s="7">
        <v>1761</v>
      </c>
    </row>
    <row r="184369" spans="1:6" x14ac:dyDescent="0.25">
      <c r="A184369" s="6" t="s">
        <v>237635</v>
      </c>
      <c r="B184369" s="6" t="s">
        <v>237636</v>
      </c>
      <c r="C184369" s="6" t="s">
        <v>12285</v>
      </c>
      <c r="D184369" s="6" t="s">
        <v>124528</v>
      </c>
      <c r="E184369" s="6" t="s">
        <v>12284</v>
      </c>
      <c r="F184369" s="7">
        <v>5131</v>
      </c>
    </row>
    <row r="184370" spans="1:6" x14ac:dyDescent="0.25">
      <c r="A184370" s="6" t="s">
        <v>237637</v>
      </c>
      <c r="B184370" s="6" t="s">
        <v>237638</v>
      </c>
      <c r="C184370" s="6" t="s">
        <v>12285</v>
      </c>
      <c r="D184370" s="6" t="s">
        <v>124528</v>
      </c>
      <c r="E184370" s="6" t="s">
        <v>12284</v>
      </c>
      <c r="F184370" s="7">
        <v>2827</v>
      </c>
    </row>
    <row r="184371" spans="1:6" x14ac:dyDescent="0.25">
      <c r="A184371" s="6" t="s">
        <v>237639</v>
      </c>
      <c r="B184371" s="6" t="s">
        <v>237640</v>
      </c>
      <c r="C184371" s="6" t="s">
        <v>12285</v>
      </c>
      <c r="D184371" s="6" t="s">
        <v>124528</v>
      </c>
      <c r="E184371" s="6" t="s">
        <v>12284</v>
      </c>
      <c r="F184371" s="7">
        <v>8238</v>
      </c>
    </row>
    <row r="184372" spans="1:6" x14ac:dyDescent="0.25">
      <c r="A184372" s="6" t="s">
        <v>237641</v>
      </c>
      <c r="B184372" s="6" t="s">
        <v>237642</v>
      </c>
      <c r="C184372" s="6" t="s">
        <v>12285</v>
      </c>
      <c r="D184372" s="6" t="s">
        <v>124528</v>
      </c>
      <c r="E184372" s="6" t="s">
        <v>12284</v>
      </c>
      <c r="F184372" s="7">
        <v>72</v>
      </c>
    </row>
    <row r="184373" spans="1:6" x14ac:dyDescent="0.25">
      <c r="A184373" s="6" t="s">
        <v>237643</v>
      </c>
      <c r="B184373" s="6" t="s">
        <v>237644</v>
      </c>
      <c r="C184373" s="6" t="s">
        <v>12285</v>
      </c>
      <c r="D184373" s="6" t="s">
        <v>124528</v>
      </c>
      <c r="E184373" s="6" t="s">
        <v>12284</v>
      </c>
      <c r="F184373" s="7">
        <v>209</v>
      </c>
    </row>
    <row r="184374" spans="1:6" x14ac:dyDescent="0.25">
      <c r="A184374" s="6" t="s">
        <v>237645</v>
      </c>
      <c r="B184374" s="6" t="s">
        <v>237646</v>
      </c>
      <c r="C184374" s="6" t="s">
        <v>12285</v>
      </c>
      <c r="D184374" s="6" t="s">
        <v>124528</v>
      </c>
      <c r="E184374" s="6" t="s">
        <v>12284</v>
      </c>
      <c r="F184374" s="7">
        <v>115</v>
      </c>
    </row>
    <row r="184375" spans="1:6" x14ac:dyDescent="0.25">
      <c r="A184375" s="6" t="s">
        <v>237647</v>
      </c>
      <c r="B184375" s="6" t="s">
        <v>237648</v>
      </c>
      <c r="C184375" s="6" t="s">
        <v>12285</v>
      </c>
      <c r="D184375" s="6" t="s">
        <v>124528</v>
      </c>
      <c r="E184375" s="6" t="s">
        <v>12284</v>
      </c>
      <c r="F184375" s="7">
        <v>336</v>
      </c>
    </row>
    <row r="184376" spans="1:6" x14ac:dyDescent="0.25">
      <c r="A184376" s="6" t="s">
        <v>237649</v>
      </c>
      <c r="B184376" s="6" t="s">
        <v>237650</v>
      </c>
      <c r="C184376" s="6" t="s">
        <v>7838</v>
      </c>
      <c r="D184376" s="6" t="s">
        <v>233327</v>
      </c>
      <c r="E184376" s="6" t="s">
        <v>7837</v>
      </c>
      <c r="F184376" s="7">
        <v>2034</v>
      </c>
    </row>
    <row r="184377" spans="1:6" x14ac:dyDescent="0.25">
      <c r="A184377" s="6" t="s">
        <v>237651</v>
      </c>
      <c r="B184377" s="6" t="s">
        <v>237652</v>
      </c>
      <c r="C184377" s="6" t="s">
        <v>7838</v>
      </c>
      <c r="D184377" s="6" t="s">
        <v>233327</v>
      </c>
      <c r="E184377" s="6" t="s">
        <v>7837</v>
      </c>
      <c r="F184377" s="7">
        <v>5917</v>
      </c>
    </row>
    <row r="184378" spans="1:6" x14ac:dyDescent="0.25">
      <c r="A184378" s="6" t="s">
        <v>237653</v>
      </c>
      <c r="B184378" s="6" t="s">
        <v>237654</v>
      </c>
      <c r="C184378" s="6" t="s">
        <v>7838</v>
      </c>
      <c r="D184378" s="6" t="s">
        <v>233327</v>
      </c>
      <c r="E184378" s="6" t="s">
        <v>7837</v>
      </c>
      <c r="F184378" s="7">
        <v>3371</v>
      </c>
    </row>
    <row r="184379" spans="1:6" x14ac:dyDescent="0.25">
      <c r="A184379" s="6" t="s">
        <v>237655</v>
      </c>
      <c r="B184379" s="6" t="s">
        <v>237656</v>
      </c>
      <c r="C184379" s="6" t="s">
        <v>7838</v>
      </c>
      <c r="D184379" s="6" t="s">
        <v>233327</v>
      </c>
      <c r="E184379" s="6" t="s">
        <v>7837</v>
      </c>
      <c r="F184379" s="7">
        <v>9807</v>
      </c>
    </row>
    <row r="184380" spans="1:6" x14ac:dyDescent="0.25">
      <c r="A184380" s="6" t="s">
        <v>237657</v>
      </c>
      <c r="B184380" s="6" t="s">
        <v>237658</v>
      </c>
      <c r="C184380" s="6" t="s">
        <v>12285</v>
      </c>
      <c r="D184380" s="6" t="s">
        <v>210946</v>
      </c>
      <c r="E184380" s="6" t="s">
        <v>12284</v>
      </c>
      <c r="F184380" s="7">
        <v>385</v>
      </c>
    </row>
    <row r="184381" spans="1:6" x14ac:dyDescent="0.25">
      <c r="A184381" s="6" t="s">
        <v>237659</v>
      </c>
      <c r="B184381" s="6" t="s">
        <v>237660</v>
      </c>
      <c r="C184381" s="6" t="s">
        <v>12285</v>
      </c>
      <c r="D184381" s="6" t="s">
        <v>210946</v>
      </c>
      <c r="E184381" s="6" t="s">
        <v>12284</v>
      </c>
      <c r="F184381" s="7">
        <v>1019</v>
      </c>
    </row>
    <row r="184382" spans="1:6" x14ac:dyDescent="0.25">
      <c r="A184382" s="6" t="s">
        <v>237661</v>
      </c>
      <c r="B184382" s="6" t="s">
        <v>237662</v>
      </c>
      <c r="C184382" s="6" t="s">
        <v>12285</v>
      </c>
      <c r="D184382" s="6" t="s">
        <v>210946</v>
      </c>
      <c r="E184382" s="6" t="s">
        <v>12284</v>
      </c>
      <c r="F184382" s="7">
        <v>192</v>
      </c>
    </row>
    <row r="184383" spans="1:6" x14ac:dyDescent="0.25">
      <c r="A184383" s="6" t="s">
        <v>237663</v>
      </c>
      <c r="B184383" s="6" t="s">
        <v>237664</v>
      </c>
      <c r="C184383" s="6" t="s">
        <v>12285</v>
      </c>
      <c r="D184383" s="6" t="s">
        <v>210946</v>
      </c>
      <c r="E184383" s="6" t="s">
        <v>12284</v>
      </c>
      <c r="F184383" s="7">
        <v>555</v>
      </c>
    </row>
    <row r="184384" spans="1:6" x14ac:dyDescent="0.25">
      <c r="A184384" s="6" t="s">
        <v>237665</v>
      </c>
      <c r="B184384" s="6" t="s">
        <v>237666</v>
      </c>
      <c r="C184384" s="6" t="s">
        <v>8777</v>
      </c>
      <c r="D184384" s="6" t="s">
        <v>49302</v>
      </c>
      <c r="E184384" s="6" t="s">
        <v>8776</v>
      </c>
      <c r="F184384" s="7">
        <v>714</v>
      </c>
    </row>
    <row r="184385" spans="1:6" x14ac:dyDescent="0.25">
      <c r="A184385" s="6" t="s">
        <v>237667</v>
      </c>
      <c r="B184385" s="6" t="s">
        <v>237668</v>
      </c>
      <c r="C184385" s="6" t="s">
        <v>8777</v>
      </c>
      <c r="D184385" s="6" t="s">
        <v>49302</v>
      </c>
      <c r="E184385" s="6" t="s">
        <v>8776</v>
      </c>
      <c r="F184385" s="7">
        <v>912</v>
      </c>
    </row>
    <row r="184386" spans="1:6" x14ac:dyDescent="0.25">
      <c r="A184386" s="6" t="s">
        <v>237669</v>
      </c>
      <c r="B184386" s="6" t="s">
        <v>237670</v>
      </c>
      <c r="C184386" s="6" t="s">
        <v>8777</v>
      </c>
      <c r="D184386" s="6" t="s">
        <v>49302</v>
      </c>
      <c r="E184386" s="6" t="s">
        <v>8776</v>
      </c>
      <c r="F184386" s="7">
        <v>1311</v>
      </c>
    </row>
    <row r="184387" spans="1:6" x14ac:dyDescent="0.25">
      <c r="A184387" s="6" t="s">
        <v>237671</v>
      </c>
      <c r="B184387" s="6" t="s">
        <v>237672</v>
      </c>
      <c r="C184387" s="6" t="s">
        <v>8777</v>
      </c>
      <c r="D184387" s="6" t="s">
        <v>237673</v>
      </c>
      <c r="E184387" s="6" t="s">
        <v>8776</v>
      </c>
      <c r="F184387" s="7">
        <v>2202</v>
      </c>
    </row>
    <row r="184388" spans="1:6" x14ac:dyDescent="0.25">
      <c r="A184388" s="6" t="s">
        <v>237674</v>
      </c>
      <c r="B184388" s="6" t="s">
        <v>237675</v>
      </c>
      <c r="C184388" s="6" t="s">
        <v>8777</v>
      </c>
      <c r="D184388" s="6" t="s">
        <v>237673</v>
      </c>
      <c r="E184388" s="6" t="s">
        <v>8776</v>
      </c>
      <c r="F184388" s="7">
        <v>2401</v>
      </c>
    </row>
    <row r="184389" spans="1:6" x14ac:dyDescent="0.25">
      <c r="A184389" s="6" t="s">
        <v>237676</v>
      </c>
      <c r="B184389" s="6" t="s">
        <v>237677</v>
      </c>
      <c r="C184389" s="6" t="s">
        <v>8777</v>
      </c>
      <c r="D184389" s="6" t="s">
        <v>237673</v>
      </c>
      <c r="E184389" s="6" t="s">
        <v>8776</v>
      </c>
      <c r="F184389" s="7">
        <v>2800</v>
      </c>
    </row>
    <row r="184390" spans="1:6" x14ac:dyDescent="0.25">
      <c r="A184390" s="6" t="s">
        <v>237678</v>
      </c>
      <c r="B184390" s="6" t="s">
        <v>237679</v>
      </c>
      <c r="C184390" s="6" t="s">
        <v>8777</v>
      </c>
      <c r="D184390" s="6" t="s">
        <v>49302</v>
      </c>
      <c r="E184390" s="6" t="s">
        <v>8776</v>
      </c>
      <c r="F184390" s="7">
        <v>2287</v>
      </c>
    </row>
    <row r="184391" spans="1:6" x14ac:dyDescent="0.25">
      <c r="A184391" s="6" t="s">
        <v>237680</v>
      </c>
      <c r="B184391" s="6" t="s">
        <v>237681</v>
      </c>
      <c r="C184391" s="6" t="s">
        <v>8777</v>
      </c>
      <c r="D184391" s="6" t="s">
        <v>49302</v>
      </c>
      <c r="E184391" s="6" t="s">
        <v>8776</v>
      </c>
      <c r="F184391" s="7">
        <v>2485</v>
      </c>
    </row>
    <row r="184392" spans="1:6" x14ac:dyDescent="0.25">
      <c r="A184392" s="6" t="s">
        <v>237682</v>
      </c>
      <c r="B184392" s="6" t="s">
        <v>237683</v>
      </c>
      <c r="C184392" s="6" t="s">
        <v>8777</v>
      </c>
      <c r="D184392" s="6" t="s">
        <v>49302</v>
      </c>
      <c r="E184392" s="6" t="s">
        <v>8776</v>
      </c>
      <c r="F184392" s="7">
        <v>2884</v>
      </c>
    </row>
    <row r="184393" spans="1:6" x14ac:dyDescent="0.25">
      <c r="A184393" s="6" t="s">
        <v>237684</v>
      </c>
      <c r="B184393" s="6" t="s">
        <v>237685</v>
      </c>
      <c r="C184393" s="6" t="s">
        <v>8777</v>
      </c>
      <c r="D184393" s="6" t="s">
        <v>237673</v>
      </c>
      <c r="E184393" s="6" t="s">
        <v>8776</v>
      </c>
      <c r="F184393" s="7">
        <v>3775</v>
      </c>
    </row>
    <row r="184394" spans="1:6" x14ac:dyDescent="0.25">
      <c r="A184394" s="6" t="s">
        <v>237686</v>
      </c>
      <c r="B184394" s="6" t="s">
        <v>237687</v>
      </c>
      <c r="C184394" s="6" t="s">
        <v>8777</v>
      </c>
      <c r="D184394" s="6" t="s">
        <v>237673</v>
      </c>
      <c r="E184394" s="6" t="s">
        <v>8776</v>
      </c>
      <c r="F184394" s="7">
        <v>3974</v>
      </c>
    </row>
    <row r="184395" spans="1:6" x14ac:dyDescent="0.25">
      <c r="A184395" s="6" t="s">
        <v>237688</v>
      </c>
      <c r="B184395" s="6" t="s">
        <v>237689</v>
      </c>
      <c r="C184395" s="6" t="s">
        <v>8777</v>
      </c>
      <c r="D184395" s="6" t="s">
        <v>237673</v>
      </c>
      <c r="E184395" s="6" t="s">
        <v>8776</v>
      </c>
      <c r="F184395" s="7">
        <v>4373</v>
      </c>
    </row>
    <row r="184396" spans="1:6" x14ac:dyDescent="0.25">
      <c r="A184396" s="6" t="s">
        <v>237690</v>
      </c>
      <c r="B184396" s="6" t="s">
        <v>237691</v>
      </c>
      <c r="C184396" s="6" t="s">
        <v>8777</v>
      </c>
      <c r="D184396" s="6" t="s">
        <v>49302</v>
      </c>
      <c r="E184396" s="6" t="s">
        <v>8776</v>
      </c>
      <c r="F184396" s="7">
        <v>4843</v>
      </c>
    </row>
    <row r="184397" spans="1:6" x14ac:dyDescent="0.25">
      <c r="A184397" s="6" t="s">
        <v>237692</v>
      </c>
      <c r="B184397" s="6" t="s">
        <v>237693</v>
      </c>
      <c r="C184397" s="6" t="s">
        <v>8777</v>
      </c>
      <c r="D184397" s="6" t="s">
        <v>49302</v>
      </c>
      <c r="E184397" s="6" t="s">
        <v>8776</v>
      </c>
      <c r="F184397" s="7">
        <v>5041</v>
      </c>
    </row>
    <row r="184398" spans="1:6" x14ac:dyDescent="0.25">
      <c r="A184398" s="6" t="s">
        <v>237694</v>
      </c>
      <c r="B184398" s="6" t="s">
        <v>237695</v>
      </c>
      <c r="C184398" s="6" t="s">
        <v>8777</v>
      </c>
      <c r="D184398" s="6" t="s">
        <v>49302</v>
      </c>
      <c r="E184398" s="6" t="s">
        <v>8776</v>
      </c>
      <c r="F184398" s="7">
        <v>5440</v>
      </c>
    </row>
    <row r="184399" spans="1:6" x14ac:dyDescent="0.25">
      <c r="A184399" s="6" t="s">
        <v>237696</v>
      </c>
      <c r="B184399" s="6" t="s">
        <v>237697</v>
      </c>
      <c r="C184399" s="6" t="s">
        <v>8777</v>
      </c>
      <c r="D184399" s="6" t="s">
        <v>237673</v>
      </c>
      <c r="E184399" s="6" t="s">
        <v>8776</v>
      </c>
      <c r="F184399" s="7">
        <v>6331</v>
      </c>
    </row>
    <row r="184400" spans="1:6" x14ac:dyDescent="0.25">
      <c r="A184400" s="6" t="s">
        <v>237698</v>
      </c>
      <c r="B184400" s="6" t="s">
        <v>237699</v>
      </c>
      <c r="C184400" s="6" t="s">
        <v>8777</v>
      </c>
      <c r="D184400" s="6" t="s">
        <v>237673</v>
      </c>
      <c r="E184400" s="6" t="s">
        <v>8776</v>
      </c>
      <c r="F184400" s="7">
        <v>6530</v>
      </c>
    </row>
    <row r="184401" spans="1:6" x14ac:dyDescent="0.25">
      <c r="A184401" s="6" t="s">
        <v>237700</v>
      </c>
      <c r="B184401" s="6" t="s">
        <v>237701</v>
      </c>
      <c r="C184401" s="6" t="s">
        <v>8777</v>
      </c>
      <c r="D184401" s="6" t="s">
        <v>237673</v>
      </c>
      <c r="E184401" s="6" t="s">
        <v>8776</v>
      </c>
      <c r="F184401" s="7">
        <v>6929</v>
      </c>
    </row>
    <row r="184402" spans="1:6" x14ac:dyDescent="0.25">
      <c r="A184402" s="6" t="s">
        <v>237702</v>
      </c>
      <c r="B184402" s="6" t="s">
        <v>237703</v>
      </c>
      <c r="C184402" s="6" t="s">
        <v>8777</v>
      </c>
      <c r="D184402" s="6" t="s">
        <v>49302</v>
      </c>
      <c r="E184402" s="6" t="s">
        <v>8776</v>
      </c>
      <c r="F184402" s="7">
        <v>1724</v>
      </c>
    </row>
    <row r="184403" spans="1:6" x14ac:dyDescent="0.25">
      <c r="A184403" s="6" t="s">
        <v>237704</v>
      </c>
      <c r="B184403" s="6" t="s">
        <v>237705</v>
      </c>
      <c r="C184403" s="6" t="s">
        <v>8777</v>
      </c>
      <c r="D184403" s="6" t="s">
        <v>49302</v>
      </c>
      <c r="E184403" s="6" t="s">
        <v>8776</v>
      </c>
      <c r="F184403" s="7">
        <v>1988</v>
      </c>
    </row>
    <row r="184404" spans="1:6" x14ac:dyDescent="0.25">
      <c r="A184404" s="6" t="s">
        <v>237706</v>
      </c>
      <c r="B184404" s="6" t="s">
        <v>237707</v>
      </c>
      <c r="C184404" s="6" t="s">
        <v>8777</v>
      </c>
      <c r="D184404" s="6" t="s">
        <v>49302</v>
      </c>
      <c r="E184404" s="6" t="s">
        <v>8776</v>
      </c>
      <c r="F184404" s="7">
        <v>2517</v>
      </c>
    </row>
    <row r="184405" spans="1:6" x14ac:dyDescent="0.25">
      <c r="A184405" s="6" t="s">
        <v>237708</v>
      </c>
      <c r="B184405" s="6" t="s">
        <v>237709</v>
      </c>
      <c r="C184405" s="6" t="s">
        <v>8777</v>
      </c>
      <c r="D184405" s="6" t="s">
        <v>237673</v>
      </c>
      <c r="E184405" s="6" t="s">
        <v>8776</v>
      </c>
      <c r="F184405" s="7">
        <v>3702</v>
      </c>
    </row>
    <row r="184406" spans="1:6" x14ac:dyDescent="0.25">
      <c r="A184406" s="6" t="s">
        <v>237710</v>
      </c>
      <c r="B184406" s="6" t="s">
        <v>237711</v>
      </c>
      <c r="C184406" s="6" t="s">
        <v>8777</v>
      </c>
      <c r="D184406" s="6" t="s">
        <v>237673</v>
      </c>
      <c r="E184406" s="6" t="s">
        <v>8776</v>
      </c>
      <c r="F184406" s="7">
        <v>3966</v>
      </c>
    </row>
    <row r="184407" spans="1:6" x14ac:dyDescent="0.25">
      <c r="A184407" s="6" t="s">
        <v>237712</v>
      </c>
      <c r="B184407" s="6" t="s">
        <v>237713</v>
      </c>
      <c r="C184407" s="6" t="s">
        <v>8777</v>
      </c>
      <c r="D184407" s="6" t="s">
        <v>237673</v>
      </c>
      <c r="E184407" s="6" t="s">
        <v>8776</v>
      </c>
      <c r="F184407" s="7">
        <v>4495</v>
      </c>
    </row>
    <row r="184408" spans="1:6" x14ac:dyDescent="0.25">
      <c r="A184408" s="6" t="s">
        <v>237714</v>
      </c>
      <c r="B184408" s="6" t="s">
        <v>237715</v>
      </c>
      <c r="C184408" s="6" t="s">
        <v>8777</v>
      </c>
      <c r="D184408" s="6" t="s">
        <v>49302</v>
      </c>
      <c r="E184408" s="6" t="s">
        <v>8776</v>
      </c>
      <c r="F184408" s="7">
        <v>3814</v>
      </c>
    </row>
    <row r="184409" spans="1:6" x14ac:dyDescent="0.25">
      <c r="A184409" s="6" t="s">
        <v>237716</v>
      </c>
      <c r="B184409" s="6" t="s">
        <v>237717</v>
      </c>
      <c r="C184409" s="6" t="s">
        <v>8777</v>
      </c>
      <c r="D184409" s="6" t="s">
        <v>49302</v>
      </c>
      <c r="E184409" s="6" t="s">
        <v>8776</v>
      </c>
      <c r="F184409" s="7">
        <v>4078</v>
      </c>
    </row>
    <row r="184410" spans="1:6" x14ac:dyDescent="0.25">
      <c r="A184410" s="6" t="s">
        <v>237718</v>
      </c>
      <c r="B184410" s="6" t="s">
        <v>237719</v>
      </c>
      <c r="C184410" s="6" t="s">
        <v>8777</v>
      </c>
      <c r="D184410" s="6" t="s">
        <v>49302</v>
      </c>
      <c r="E184410" s="6" t="s">
        <v>8776</v>
      </c>
      <c r="F184410" s="7">
        <v>4607</v>
      </c>
    </row>
    <row r="184411" spans="1:6" x14ac:dyDescent="0.25">
      <c r="A184411" s="6" t="s">
        <v>237720</v>
      </c>
      <c r="B184411" s="6" t="s">
        <v>237721</v>
      </c>
      <c r="C184411" s="6" t="s">
        <v>8777</v>
      </c>
      <c r="D184411" s="6" t="s">
        <v>237673</v>
      </c>
      <c r="E184411" s="6" t="s">
        <v>8776</v>
      </c>
      <c r="F184411" s="7">
        <v>5792</v>
      </c>
    </row>
    <row r="184412" spans="1:6" x14ac:dyDescent="0.25">
      <c r="A184412" s="6" t="s">
        <v>237722</v>
      </c>
      <c r="B184412" s="6" t="s">
        <v>237723</v>
      </c>
      <c r="C184412" s="6" t="s">
        <v>8777</v>
      </c>
      <c r="D184412" s="6" t="s">
        <v>237673</v>
      </c>
      <c r="E184412" s="6" t="s">
        <v>8776</v>
      </c>
      <c r="F184412" s="7">
        <v>6056</v>
      </c>
    </row>
    <row r="184413" spans="1:6" x14ac:dyDescent="0.25">
      <c r="A184413" s="6" t="s">
        <v>237724</v>
      </c>
      <c r="B184413" s="6" t="s">
        <v>237725</v>
      </c>
      <c r="C184413" s="6" t="s">
        <v>8777</v>
      </c>
      <c r="D184413" s="6" t="s">
        <v>237673</v>
      </c>
      <c r="E184413" s="6" t="s">
        <v>8776</v>
      </c>
      <c r="F184413" s="7">
        <v>6585</v>
      </c>
    </row>
    <row r="184414" spans="1:6" x14ac:dyDescent="0.25">
      <c r="A184414" s="6" t="s">
        <v>237726</v>
      </c>
      <c r="B184414" s="6" t="s">
        <v>237727</v>
      </c>
      <c r="C184414" s="6" t="s">
        <v>8777</v>
      </c>
      <c r="D184414" s="6" t="s">
        <v>49302</v>
      </c>
      <c r="E184414" s="6" t="s">
        <v>8776</v>
      </c>
      <c r="F184414" s="7">
        <v>7211</v>
      </c>
    </row>
    <row r="184415" spans="1:6" x14ac:dyDescent="0.25">
      <c r="A184415" s="6" t="s">
        <v>237728</v>
      </c>
      <c r="B184415" s="6" t="s">
        <v>237729</v>
      </c>
      <c r="C184415" s="6" t="s">
        <v>8777</v>
      </c>
      <c r="D184415" s="6" t="s">
        <v>49302</v>
      </c>
      <c r="E184415" s="6" t="s">
        <v>8776</v>
      </c>
      <c r="F184415" s="7">
        <v>7474</v>
      </c>
    </row>
    <row r="184416" spans="1:6" x14ac:dyDescent="0.25">
      <c r="A184416" s="6" t="s">
        <v>237730</v>
      </c>
      <c r="B184416" s="6" t="s">
        <v>237731</v>
      </c>
      <c r="C184416" s="6" t="s">
        <v>8777</v>
      </c>
      <c r="D184416" s="6" t="s">
        <v>49302</v>
      </c>
      <c r="E184416" s="6" t="s">
        <v>8776</v>
      </c>
      <c r="F184416" s="7">
        <v>8004</v>
      </c>
    </row>
    <row r="184417" spans="1:6" x14ac:dyDescent="0.25">
      <c r="A184417" s="6" t="s">
        <v>237732</v>
      </c>
      <c r="B184417" s="6" t="s">
        <v>237733</v>
      </c>
      <c r="C184417" s="6" t="s">
        <v>8777</v>
      </c>
      <c r="D184417" s="6" t="s">
        <v>237673</v>
      </c>
      <c r="E184417" s="6" t="s">
        <v>8776</v>
      </c>
      <c r="F184417" s="7">
        <v>9189</v>
      </c>
    </row>
    <row r="184418" spans="1:6" x14ac:dyDescent="0.25">
      <c r="A184418" s="6" t="s">
        <v>237734</v>
      </c>
      <c r="B184418" s="6" t="s">
        <v>237735</v>
      </c>
      <c r="C184418" s="6" t="s">
        <v>8777</v>
      </c>
      <c r="D184418" s="6" t="s">
        <v>237673</v>
      </c>
      <c r="E184418" s="6" t="s">
        <v>8776</v>
      </c>
      <c r="F184418" s="7">
        <v>9452</v>
      </c>
    </row>
    <row r="184419" spans="1:6" x14ac:dyDescent="0.25">
      <c r="A184419" s="6" t="s">
        <v>237736</v>
      </c>
      <c r="B184419" s="6" t="s">
        <v>237737</v>
      </c>
      <c r="C184419" s="6" t="s">
        <v>8777</v>
      </c>
      <c r="D184419" s="6" t="s">
        <v>237673</v>
      </c>
      <c r="E184419" s="6" t="s">
        <v>8776</v>
      </c>
      <c r="F184419" s="7">
        <v>9982</v>
      </c>
    </row>
    <row r="184420" spans="1:6" x14ac:dyDescent="0.25">
      <c r="A184420" s="6" t="s">
        <v>237738</v>
      </c>
      <c r="B184420" s="6" t="s">
        <v>237739</v>
      </c>
      <c r="C184420" s="6" t="s">
        <v>8777</v>
      </c>
      <c r="D184420" s="6" t="s">
        <v>49302</v>
      </c>
      <c r="E184420" s="6" t="s">
        <v>8776</v>
      </c>
      <c r="F184420" s="7">
        <v>2734</v>
      </c>
    </row>
    <row r="184421" spans="1:6" x14ac:dyDescent="0.25">
      <c r="A184421" s="6" t="s">
        <v>237740</v>
      </c>
      <c r="B184421" s="6" t="s">
        <v>237741</v>
      </c>
      <c r="C184421" s="6" t="s">
        <v>8777</v>
      </c>
      <c r="D184421" s="6" t="s">
        <v>49302</v>
      </c>
      <c r="E184421" s="6" t="s">
        <v>8776</v>
      </c>
      <c r="F184421" s="7">
        <v>3063</v>
      </c>
    </row>
    <row r="184422" spans="1:6" x14ac:dyDescent="0.25">
      <c r="A184422" s="6" t="s">
        <v>237742</v>
      </c>
      <c r="B184422" s="6" t="s">
        <v>237743</v>
      </c>
      <c r="C184422" s="6" t="s">
        <v>8777</v>
      </c>
      <c r="D184422" s="6" t="s">
        <v>49302</v>
      </c>
      <c r="E184422" s="6" t="s">
        <v>8776</v>
      </c>
      <c r="F184422" s="7">
        <v>3723</v>
      </c>
    </row>
    <row r="184423" spans="1:6" x14ac:dyDescent="0.25">
      <c r="A184423" s="6" t="s">
        <v>237744</v>
      </c>
      <c r="B184423" s="6" t="s">
        <v>237745</v>
      </c>
      <c r="C184423" s="6" t="s">
        <v>8777</v>
      </c>
      <c r="D184423" s="6" t="s">
        <v>237673</v>
      </c>
      <c r="E184423" s="6" t="s">
        <v>8776</v>
      </c>
      <c r="F184423" s="7">
        <v>5202</v>
      </c>
    </row>
    <row r="184424" spans="1:6" x14ac:dyDescent="0.25">
      <c r="A184424" s="6" t="s">
        <v>237746</v>
      </c>
      <c r="B184424" s="6" t="s">
        <v>237747</v>
      </c>
      <c r="C184424" s="6" t="s">
        <v>8777</v>
      </c>
      <c r="D184424" s="6" t="s">
        <v>237673</v>
      </c>
      <c r="E184424" s="6" t="s">
        <v>8776</v>
      </c>
      <c r="F184424" s="7">
        <v>5531</v>
      </c>
    </row>
    <row r="184425" spans="1:6" x14ac:dyDescent="0.25">
      <c r="A184425" s="6" t="s">
        <v>237748</v>
      </c>
      <c r="B184425" s="6" t="s">
        <v>237749</v>
      </c>
      <c r="C184425" s="6" t="s">
        <v>8777</v>
      </c>
      <c r="D184425" s="6" t="s">
        <v>237673</v>
      </c>
      <c r="E184425" s="6" t="s">
        <v>8776</v>
      </c>
      <c r="F184425" s="7">
        <v>6191</v>
      </c>
    </row>
    <row r="184426" spans="1:6" x14ac:dyDescent="0.25">
      <c r="A184426" s="6" t="s">
        <v>237750</v>
      </c>
      <c r="B184426" s="6" t="s">
        <v>237751</v>
      </c>
      <c r="C184426" s="6" t="s">
        <v>8777</v>
      </c>
      <c r="D184426" s="6" t="s">
        <v>49302</v>
      </c>
      <c r="E184426" s="6" t="s">
        <v>8776</v>
      </c>
      <c r="F184426" s="7">
        <v>5342</v>
      </c>
    </row>
    <row r="184427" spans="1:6" x14ac:dyDescent="0.25">
      <c r="A184427" s="6" t="s">
        <v>237752</v>
      </c>
      <c r="B184427" s="6" t="s">
        <v>237753</v>
      </c>
      <c r="C184427" s="6" t="s">
        <v>8777</v>
      </c>
      <c r="D184427" s="6" t="s">
        <v>49302</v>
      </c>
      <c r="E184427" s="6" t="s">
        <v>8776</v>
      </c>
      <c r="F184427" s="7">
        <v>5670</v>
      </c>
    </row>
    <row r="184428" spans="1:6" x14ac:dyDescent="0.25">
      <c r="A184428" s="6" t="s">
        <v>237754</v>
      </c>
      <c r="B184428" s="6" t="s">
        <v>237755</v>
      </c>
      <c r="C184428" s="6" t="s">
        <v>8777</v>
      </c>
      <c r="D184428" s="6" t="s">
        <v>49302</v>
      </c>
      <c r="E184428" s="6" t="s">
        <v>8776</v>
      </c>
      <c r="F184428" s="7">
        <v>6330</v>
      </c>
    </row>
    <row r="184429" spans="1:6" x14ac:dyDescent="0.25">
      <c r="A184429" s="6" t="s">
        <v>237756</v>
      </c>
      <c r="B184429" s="6" t="s">
        <v>237757</v>
      </c>
      <c r="C184429" s="6" t="s">
        <v>8777</v>
      </c>
      <c r="D184429" s="6" t="s">
        <v>237673</v>
      </c>
      <c r="E184429" s="6" t="s">
        <v>8776</v>
      </c>
      <c r="F184429" s="7">
        <v>7809</v>
      </c>
    </row>
    <row r="184430" spans="1:6" x14ac:dyDescent="0.25">
      <c r="A184430" s="6" t="s">
        <v>237758</v>
      </c>
      <c r="B184430" s="6" t="s">
        <v>237759</v>
      </c>
      <c r="C184430" s="6" t="s">
        <v>8777</v>
      </c>
      <c r="D184430" s="6" t="s">
        <v>237673</v>
      </c>
      <c r="E184430" s="6" t="s">
        <v>8776</v>
      </c>
      <c r="F184430" s="7">
        <v>8138</v>
      </c>
    </row>
    <row r="184431" spans="1:6" x14ac:dyDescent="0.25">
      <c r="A184431" s="6" t="s">
        <v>237760</v>
      </c>
      <c r="B184431" s="6" t="s">
        <v>237761</v>
      </c>
      <c r="C184431" s="6" t="s">
        <v>8777</v>
      </c>
      <c r="D184431" s="6" t="s">
        <v>237673</v>
      </c>
      <c r="E184431" s="6" t="s">
        <v>8776</v>
      </c>
      <c r="F184431" s="7">
        <v>8798</v>
      </c>
    </row>
    <row r="184432" spans="1:6" x14ac:dyDescent="0.25">
      <c r="A184432" s="6" t="s">
        <v>237762</v>
      </c>
      <c r="B184432" s="6" t="s">
        <v>237763</v>
      </c>
      <c r="C184432" s="6" t="s">
        <v>8777</v>
      </c>
      <c r="D184432" s="6" t="s">
        <v>49302</v>
      </c>
      <c r="E184432" s="6" t="s">
        <v>8776</v>
      </c>
      <c r="F184432" s="7">
        <v>9578</v>
      </c>
    </row>
    <row r="184433" spans="1:6" x14ac:dyDescent="0.25">
      <c r="A184433" s="6" t="s">
        <v>237764</v>
      </c>
      <c r="B184433" s="6" t="s">
        <v>237765</v>
      </c>
      <c r="C184433" s="6" t="s">
        <v>8777</v>
      </c>
      <c r="D184433" s="6" t="s">
        <v>49302</v>
      </c>
      <c r="E184433" s="6" t="s">
        <v>8776</v>
      </c>
      <c r="F184433" s="7">
        <v>9907</v>
      </c>
    </row>
    <row r="184434" spans="1:6" x14ac:dyDescent="0.25">
      <c r="A184434" s="6" t="s">
        <v>237766</v>
      </c>
      <c r="B184434" s="6" t="s">
        <v>237767</v>
      </c>
      <c r="C184434" s="6" t="s">
        <v>8777</v>
      </c>
      <c r="D184434" s="6" t="s">
        <v>49302</v>
      </c>
      <c r="E184434" s="6" t="s">
        <v>8776</v>
      </c>
      <c r="F184434" s="7">
        <v>10567</v>
      </c>
    </row>
    <row r="184435" spans="1:6" x14ac:dyDescent="0.25">
      <c r="A184435" s="6" t="s">
        <v>237768</v>
      </c>
      <c r="B184435" s="6" t="s">
        <v>237769</v>
      </c>
      <c r="C184435" s="6" t="s">
        <v>8777</v>
      </c>
      <c r="D184435" s="6" t="s">
        <v>237673</v>
      </c>
      <c r="E184435" s="6" t="s">
        <v>8776</v>
      </c>
      <c r="F184435" s="7">
        <v>12046</v>
      </c>
    </row>
    <row r="184436" spans="1:6" x14ac:dyDescent="0.25">
      <c r="A184436" s="6" t="s">
        <v>237770</v>
      </c>
      <c r="B184436" s="6" t="s">
        <v>237771</v>
      </c>
      <c r="C184436" s="6" t="s">
        <v>8777</v>
      </c>
      <c r="D184436" s="6" t="s">
        <v>237673</v>
      </c>
      <c r="E184436" s="6" t="s">
        <v>8776</v>
      </c>
      <c r="F184436" s="7">
        <v>12374</v>
      </c>
    </row>
    <row r="184437" spans="1:6" x14ac:dyDescent="0.25">
      <c r="A184437" s="6" t="s">
        <v>237772</v>
      </c>
      <c r="B184437" s="6" t="s">
        <v>237773</v>
      </c>
      <c r="C184437" s="6" t="s">
        <v>8777</v>
      </c>
      <c r="D184437" s="6" t="s">
        <v>237673</v>
      </c>
      <c r="E184437" s="6" t="s">
        <v>8776</v>
      </c>
      <c r="F184437" s="7">
        <v>13035</v>
      </c>
    </row>
    <row r="184438" spans="1:6" x14ac:dyDescent="0.25">
      <c r="A184438" s="6" t="s">
        <v>237774</v>
      </c>
      <c r="B184438" s="6" t="s">
        <v>237775</v>
      </c>
      <c r="C184438" s="6" t="s">
        <v>8777</v>
      </c>
      <c r="D184438" s="6" t="s">
        <v>49283</v>
      </c>
      <c r="E184438" s="6" t="s">
        <v>8776</v>
      </c>
      <c r="F184438" s="7">
        <v>537</v>
      </c>
    </row>
    <row r="184439" spans="1:6" x14ac:dyDescent="0.25">
      <c r="A184439" s="6" t="s">
        <v>237776</v>
      </c>
      <c r="B184439" s="6" t="s">
        <v>237777</v>
      </c>
      <c r="C184439" s="6" t="s">
        <v>8777</v>
      </c>
      <c r="D184439" s="6" t="s">
        <v>49283</v>
      </c>
      <c r="E184439" s="6" t="s">
        <v>8776</v>
      </c>
      <c r="F184439" s="7">
        <v>735</v>
      </c>
    </row>
    <row r="184440" spans="1:6" x14ac:dyDescent="0.25">
      <c r="A184440" s="6" t="s">
        <v>237778</v>
      </c>
      <c r="B184440" s="6" t="s">
        <v>237779</v>
      </c>
      <c r="C184440" s="6" t="s">
        <v>8777</v>
      </c>
      <c r="D184440" s="6" t="s">
        <v>49283</v>
      </c>
      <c r="E184440" s="6" t="s">
        <v>8776</v>
      </c>
      <c r="F184440" s="7">
        <v>1134</v>
      </c>
    </row>
    <row r="184441" spans="1:6" x14ac:dyDescent="0.25">
      <c r="A184441" s="6" t="s">
        <v>237780</v>
      </c>
      <c r="B184441" s="6" t="s">
        <v>237781</v>
      </c>
      <c r="C184441" s="6" t="s">
        <v>8777</v>
      </c>
      <c r="D184441" s="6" t="s">
        <v>237782</v>
      </c>
      <c r="E184441" s="6" t="s">
        <v>8776</v>
      </c>
      <c r="F184441" s="7">
        <v>1658</v>
      </c>
    </row>
    <row r="184442" spans="1:6" x14ac:dyDescent="0.25">
      <c r="A184442" s="6" t="s">
        <v>237783</v>
      </c>
      <c r="B184442" s="6" t="s">
        <v>237784</v>
      </c>
      <c r="C184442" s="6" t="s">
        <v>8777</v>
      </c>
      <c r="D184442" s="6" t="s">
        <v>237782</v>
      </c>
      <c r="E184442" s="6" t="s">
        <v>8776</v>
      </c>
      <c r="F184442" s="7">
        <v>1856</v>
      </c>
    </row>
    <row r="184443" spans="1:6" x14ac:dyDescent="0.25">
      <c r="A184443" s="6" t="s">
        <v>237785</v>
      </c>
      <c r="B184443" s="6" t="s">
        <v>237786</v>
      </c>
      <c r="C184443" s="6" t="s">
        <v>8777</v>
      </c>
      <c r="D184443" s="6" t="s">
        <v>237782</v>
      </c>
      <c r="E184443" s="6" t="s">
        <v>8776</v>
      </c>
      <c r="F184443" s="7">
        <v>2255</v>
      </c>
    </row>
    <row r="184444" spans="1:6" x14ac:dyDescent="0.25">
      <c r="A184444" s="6" t="s">
        <v>237787</v>
      </c>
      <c r="B184444" s="6" t="s">
        <v>237788</v>
      </c>
      <c r="C184444" s="6" t="s">
        <v>8777</v>
      </c>
      <c r="D184444" s="6" t="s">
        <v>49283</v>
      </c>
      <c r="E184444" s="6" t="s">
        <v>8776</v>
      </c>
      <c r="F184444" s="7">
        <v>1721</v>
      </c>
    </row>
    <row r="184445" spans="1:6" x14ac:dyDescent="0.25">
      <c r="A184445" s="6" t="s">
        <v>237789</v>
      </c>
      <c r="B184445" s="6" t="s">
        <v>237790</v>
      </c>
      <c r="C184445" s="6" t="s">
        <v>8777</v>
      </c>
      <c r="D184445" s="6" t="s">
        <v>49283</v>
      </c>
      <c r="E184445" s="6" t="s">
        <v>8776</v>
      </c>
      <c r="F184445" s="7">
        <v>1919</v>
      </c>
    </row>
    <row r="184446" spans="1:6" x14ac:dyDescent="0.25">
      <c r="A184446" s="6" t="s">
        <v>237791</v>
      </c>
      <c r="B184446" s="6" t="s">
        <v>237792</v>
      </c>
      <c r="C184446" s="6" t="s">
        <v>8777</v>
      </c>
      <c r="D184446" s="6" t="s">
        <v>49283</v>
      </c>
      <c r="E184446" s="6" t="s">
        <v>8776</v>
      </c>
      <c r="F184446" s="7">
        <v>2319</v>
      </c>
    </row>
    <row r="184447" spans="1:6" x14ac:dyDescent="0.25">
      <c r="A184447" s="6" t="s">
        <v>237793</v>
      </c>
      <c r="B184447" s="6" t="s">
        <v>237794</v>
      </c>
      <c r="C184447" s="6" t="s">
        <v>8777</v>
      </c>
      <c r="D184447" s="6" t="s">
        <v>237782</v>
      </c>
      <c r="E184447" s="6" t="s">
        <v>8776</v>
      </c>
      <c r="F184447" s="7">
        <v>2842</v>
      </c>
    </row>
    <row r="184448" spans="1:6" x14ac:dyDescent="0.25">
      <c r="A184448" s="6" t="s">
        <v>237795</v>
      </c>
      <c r="B184448" s="6" t="s">
        <v>237796</v>
      </c>
      <c r="C184448" s="6" t="s">
        <v>8777</v>
      </c>
      <c r="D184448" s="6" t="s">
        <v>237782</v>
      </c>
      <c r="E184448" s="6" t="s">
        <v>8776</v>
      </c>
      <c r="F184448" s="7">
        <v>3040</v>
      </c>
    </row>
    <row r="184449" spans="1:6" x14ac:dyDescent="0.25">
      <c r="A184449" s="6" t="s">
        <v>237797</v>
      </c>
      <c r="B184449" s="6" t="s">
        <v>237798</v>
      </c>
      <c r="C184449" s="6" t="s">
        <v>8777</v>
      </c>
      <c r="D184449" s="6" t="s">
        <v>237782</v>
      </c>
      <c r="E184449" s="6" t="s">
        <v>8776</v>
      </c>
      <c r="F184449" s="7">
        <v>3439</v>
      </c>
    </row>
    <row r="184450" spans="1:6" x14ac:dyDescent="0.25">
      <c r="A184450" s="6" t="s">
        <v>237799</v>
      </c>
      <c r="B184450" s="6" t="s">
        <v>237800</v>
      </c>
      <c r="C184450" s="6" t="s">
        <v>8777</v>
      </c>
      <c r="D184450" s="6" t="s">
        <v>49283</v>
      </c>
      <c r="E184450" s="6" t="s">
        <v>8776</v>
      </c>
      <c r="F184450" s="7">
        <v>3645</v>
      </c>
    </row>
    <row r="184451" spans="1:6" x14ac:dyDescent="0.25">
      <c r="A184451" s="6" t="s">
        <v>237801</v>
      </c>
      <c r="B184451" s="6" t="s">
        <v>237802</v>
      </c>
      <c r="C184451" s="6" t="s">
        <v>8777</v>
      </c>
      <c r="D184451" s="6" t="s">
        <v>49283</v>
      </c>
      <c r="E184451" s="6" t="s">
        <v>8776</v>
      </c>
      <c r="F184451" s="7">
        <v>3844</v>
      </c>
    </row>
    <row r="184452" spans="1:6" x14ac:dyDescent="0.25">
      <c r="A184452" s="6" t="s">
        <v>237803</v>
      </c>
      <c r="B184452" s="6" t="s">
        <v>237804</v>
      </c>
      <c r="C184452" s="6" t="s">
        <v>8777</v>
      </c>
      <c r="D184452" s="6" t="s">
        <v>49283</v>
      </c>
      <c r="E184452" s="6" t="s">
        <v>8776</v>
      </c>
      <c r="F184452" s="7">
        <v>4243</v>
      </c>
    </row>
    <row r="184453" spans="1:6" x14ac:dyDescent="0.25">
      <c r="A184453" s="6" t="s">
        <v>237805</v>
      </c>
      <c r="B184453" s="6" t="s">
        <v>237806</v>
      </c>
      <c r="C184453" s="6" t="s">
        <v>8777</v>
      </c>
      <c r="D184453" s="6" t="s">
        <v>237782</v>
      </c>
      <c r="E184453" s="6" t="s">
        <v>8776</v>
      </c>
      <c r="F184453" s="7">
        <v>4766</v>
      </c>
    </row>
    <row r="184454" spans="1:6" x14ac:dyDescent="0.25">
      <c r="A184454" s="6" t="s">
        <v>237807</v>
      </c>
      <c r="B184454" s="6" t="s">
        <v>237808</v>
      </c>
      <c r="C184454" s="6" t="s">
        <v>8777</v>
      </c>
      <c r="D184454" s="6" t="s">
        <v>237782</v>
      </c>
      <c r="E184454" s="6" t="s">
        <v>8776</v>
      </c>
      <c r="F184454" s="7">
        <v>4965</v>
      </c>
    </row>
    <row r="184455" spans="1:6" x14ac:dyDescent="0.25">
      <c r="A184455" s="6" t="s">
        <v>237809</v>
      </c>
      <c r="B184455" s="6" t="s">
        <v>237810</v>
      </c>
      <c r="C184455" s="6" t="s">
        <v>8777</v>
      </c>
      <c r="D184455" s="6" t="s">
        <v>237782</v>
      </c>
      <c r="E184455" s="6" t="s">
        <v>8776</v>
      </c>
      <c r="F184455" s="7">
        <v>5364</v>
      </c>
    </row>
    <row r="184456" spans="1:6" x14ac:dyDescent="0.25">
      <c r="A184456" s="6" t="s">
        <v>237811</v>
      </c>
      <c r="B184456" s="6" t="s">
        <v>237812</v>
      </c>
      <c r="C184456" s="6" t="s">
        <v>8777</v>
      </c>
      <c r="D184456" s="6" t="s">
        <v>49283</v>
      </c>
      <c r="E184456" s="6" t="s">
        <v>8776</v>
      </c>
      <c r="F184456" s="7">
        <v>1297</v>
      </c>
    </row>
    <row r="184457" spans="1:6" x14ac:dyDescent="0.25">
      <c r="A184457" s="6" t="s">
        <v>237813</v>
      </c>
      <c r="B184457" s="6" t="s">
        <v>237814</v>
      </c>
      <c r="C184457" s="6" t="s">
        <v>8777</v>
      </c>
      <c r="D184457" s="6" t="s">
        <v>49283</v>
      </c>
      <c r="E184457" s="6" t="s">
        <v>8776</v>
      </c>
      <c r="F184457" s="7">
        <v>1561</v>
      </c>
    </row>
    <row r="184458" spans="1:6" x14ac:dyDescent="0.25">
      <c r="A184458" s="6" t="s">
        <v>237815</v>
      </c>
      <c r="B184458" s="6" t="s">
        <v>237816</v>
      </c>
      <c r="C184458" s="6" t="s">
        <v>8777</v>
      </c>
      <c r="D184458" s="6" t="s">
        <v>49283</v>
      </c>
      <c r="E184458" s="6" t="s">
        <v>8776</v>
      </c>
      <c r="F184458" s="7">
        <v>2090</v>
      </c>
    </row>
    <row r="184459" spans="1:6" x14ac:dyDescent="0.25">
      <c r="A184459" s="6" t="s">
        <v>237817</v>
      </c>
      <c r="B184459" s="6" t="s">
        <v>237818</v>
      </c>
      <c r="C184459" s="6" t="s">
        <v>8777</v>
      </c>
      <c r="D184459" s="6" t="s">
        <v>237782</v>
      </c>
      <c r="E184459" s="6" t="s">
        <v>8776</v>
      </c>
      <c r="F184459" s="7">
        <v>2787</v>
      </c>
    </row>
    <row r="184460" spans="1:6" x14ac:dyDescent="0.25">
      <c r="A184460" s="6" t="s">
        <v>237819</v>
      </c>
      <c r="B184460" s="6" t="s">
        <v>237820</v>
      </c>
      <c r="C184460" s="6" t="s">
        <v>8777</v>
      </c>
      <c r="D184460" s="6" t="s">
        <v>237782</v>
      </c>
      <c r="E184460" s="6" t="s">
        <v>8776</v>
      </c>
      <c r="F184460" s="7">
        <v>3050</v>
      </c>
    </row>
    <row r="184461" spans="1:6" x14ac:dyDescent="0.25">
      <c r="A184461" s="6" t="s">
        <v>237821</v>
      </c>
      <c r="B184461" s="6" t="s">
        <v>237822</v>
      </c>
      <c r="C184461" s="6" t="s">
        <v>8777</v>
      </c>
      <c r="D184461" s="6" t="s">
        <v>237782</v>
      </c>
      <c r="E184461" s="6" t="s">
        <v>8776</v>
      </c>
      <c r="F184461" s="7">
        <v>3580</v>
      </c>
    </row>
    <row r="184462" spans="1:6" x14ac:dyDescent="0.25">
      <c r="A184462" s="6" t="s">
        <v>237823</v>
      </c>
      <c r="B184462" s="6" t="s">
        <v>237824</v>
      </c>
      <c r="C184462" s="6" t="s">
        <v>8777</v>
      </c>
      <c r="D184462" s="6" t="s">
        <v>49283</v>
      </c>
      <c r="E184462" s="6" t="s">
        <v>8776</v>
      </c>
      <c r="F184462" s="7">
        <v>2871</v>
      </c>
    </row>
    <row r="184463" spans="1:6" x14ac:dyDescent="0.25">
      <c r="A184463" s="6" t="s">
        <v>237825</v>
      </c>
      <c r="B184463" s="6" t="s">
        <v>237826</v>
      </c>
      <c r="C184463" s="6" t="s">
        <v>8777</v>
      </c>
      <c r="D184463" s="6" t="s">
        <v>49283</v>
      </c>
      <c r="E184463" s="6" t="s">
        <v>8776</v>
      </c>
      <c r="F184463" s="7">
        <v>3134</v>
      </c>
    </row>
    <row r="184464" spans="1:6" x14ac:dyDescent="0.25">
      <c r="A184464" s="6" t="s">
        <v>237827</v>
      </c>
      <c r="B184464" s="6" t="s">
        <v>237828</v>
      </c>
      <c r="C184464" s="6" t="s">
        <v>8777</v>
      </c>
      <c r="D184464" s="6" t="s">
        <v>49283</v>
      </c>
      <c r="E184464" s="6" t="s">
        <v>8776</v>
      </c>
      <c r="F184464" s="7">
        <v>3664</v>
      </c>
    </row>
    <row r="184465" spans="1:6" x14ac:dyDescent="0.25">
      <c r="A184465" s="6" t="s">
        <v>237829</v>
      </c>
      <c r="B184465" s="6" t="s">
        <v>237830</v>
      </c>
      <c r="C184465" s="6" t="s">
        <v>8777</v>
      </c>
      <c r="D184465" s="6" t="s">
        <v>237782</v>
      </c>
      <c r="E184465" s="6" t="s">
        <v>8776</v>
      </c>
      <c r="F184465" s="7">
        <v>4360</v>
      </c>
    </row>
    <row r="184466" spans="1:6" x14ac:dyDescent="0.25">
      <c r="A184466" s="6" t="s">
        <v>237831</v>
      </c>
      <c r="B184466" s="6" t="s">
        <v>237832</v>
      </c>
      <c r="C184466" s="6" t="s">
        <v>8777</v>
      </c>
      <c r="D184466" s="6" t="s">
        <v>237782</v>
      </c>
      <c r="E184466" s="6" t="s">
        <v>8776</v>
      </c>
      <c r="F184466" s="7">
        <v>4624</v>
      </c>
    </row>
    <row r="184467" spans="1:6" x14ac:dyDescent="0.25">
      <c r="A184467" s="6" t="s">
        <v>237833</v>
      </c>
      <c r="B184467" s="6" t="s">
        <v>237834</v>
      </c>
      <c r="C184467" s="6" t="s">
        <v>8777</v>
      </c>
      <c r="D184467" s="6" t="s">
        <v>237782</v>
      </c>
      <c r="E184467" s="6" t="s">
        <v>8776</v>
      </c>
      <c r="F184467" s="7">
        <v>5153</v>
      </c>
    </row>
    <row r="184468" spans="1:6" x14ac:dyDescent="0.25">
      <c r="A184468" s="6" t="s">
        <v>237835</v>
      </c>
      <c r="B184468" s="6" t="s">
        <v>237836</v>
      </c>
      <c r="C184468" s="6" t="s">
        <v>8777</v>
      </c>
      <c r="D184468" s="6" t="s">
        <v>49283</v>
      </c>
      <c r="E184468" s="6" t="s">
        <v>8776</v>
      </c>
      <c r="F184468" s="7">
        <v>5428</v>
      </c>
    </row>
    <row r="184469" spans="1:6" x14ac:dyDescent="0.25">
      <c r="A184469" s="6" t="s">
        <v>237837</v>
      </c>
      <c r="B184469" s="6" t="s">
        <v>237838</v>
      </c>
      <c r="C184469" s="6" t="s">
        <v>8777</v>
      </c>
      <c r="D184469" s="6" t="s">
        <v>49283</v>
      </c>
      <c r="E184469" s="6" t="s">
        <v>8776</v>
      </c>
      <c r="F184469" s="7">
        <v>5692</v>
      </c>
    </row>
    <row r="184470" spans="1:6" x14ac:dyDescent="0.25">
      <c r="A184470" s="6" t="s">
        <v>237839</v>
      </c>
      <c r="B184470" s="6" t="s">
        <v>237840</v>
      </c>
      <c r="C184470" s="6" t="s">
        <v>8777</v>
      </c>
      <c r="D184470" s="6" t="s">
        <v>49283</v>
      </c>
      <c r="E184470" s="6" t="s">
        <v>8776</v>
      </c>
      <c r="F184470" s="7">
        <v>6221</v>
      </c>
    </row>
    <row r="184471" spans="1:6" x14ac:dyDescent="0.25">
      <c r="A184471" s="6" t="s">
        <v>237841</v>
      </c>
      <c r="B184471" s="6" t="s">
        <v>237842</v>
      </c>
      <c r="C184471" s="6" t="s">
        <v>8777</v>
      </c>
      <c r="D184471" s="6" t="s">
        <v>237782</v>
      </c>
      <c r="E184471" s="6" t="s">
        <v>8776</v>
      </c>
      <c r="F184471" s="7">
        <v>6917</v>
      </c>
    </row>
    <row r="184472" spans="1:6" x14ac:dyDescent="0.25">
      <c r="A184472" s="6" t="s">
        <v>237843</v>
      </c>
      <c r="B184472" s="6" t="s">
        <v>237844</v>
      </c>
      <c r="C184472" s="6" t="s">
        <v>8777</v>
      </c>
      <c r="D184472" s="6" t="s">
        <v>237782</v>
      </c>
      <c r="E184472" s="6" t="s">
        <v>8776</v>
      </c>
      <c r="F184472" s="7">
        <v>7181</v>
      </c>
    </row>
    <row r="184473" spans="1:6" x14ac:dyDescent="0.25">
      <c r="A184473" s="6" t="s">
        <v>237845</v>
      </c>
      <c r="B184473" s="6" t="s">
        <v>237846</v>
      </c>
      <c r="C184473" s="6" t="s">
        <v>8777</v>
      </c>
      <c r="D184473" s="6" t="s">
        <v>237782</v>
      </c>
      <c r="E184473" s="6" t="s">
        <v>8776</v>
      </c>
      <c r="F184473" s="7">
        <v>7711</v>
      </c>
    </row>
    <row r="184474" spans="1:6" x14ac:dyDescent="0.25">
      <c r="A184474" s="6" t="s">
        <v>237847</v>
      </c>
      <c r="B184474" s="6" t="s">
        <v>237848</v>
      </c>
      <c r="C184474" s="6" t="s">
        <v>8777</v>
      </c>
      <c r="D184474" s="6" t="s">
        <v>49283</v>
      </c>
      <c r="E184474" s="6" t="s">
        <v>8776</v>
      </c>
      <c r="F184474" s="7">
        <v>2058</v>
      </c>
    </row>
    <row r="184475" spans="1:6" x14ac:dyDescent="0.25">
      <c r="A184475" s="6" t="s">
        <v>237849</v>
      </c>
      <c r="B184475" s="6" t="s">
        <v>237850</v>
      </c>
      <c r="C184475" s="6" t="s">
        <v>8777</v>
      </c>
      <c r="D184475" s="6" t="s">
        <v>49283</v>
      </c>
      <c r="E184475" s="6" t="s">
        <v>8776</v>
      </c>
      <c r="F184475" s="7">
        <v>2386</v>
      </c>
    </row>
    <row r="184476" spans="1:6" x14ac:dyDescent="0.25">
      <c r="A184476" s="6" t="s">
        <v>237851</v>
      </c>
      <c r="B184476" s="6" t="s">
        <v>237852</v>
      </c>
      <c r="C184476" s="6" t="s">
        <v>8777</v>
      </c>
      <c r="D184476" s="6" t="s">
        <v>49283</v>
      </c>
      <c r="E184476" s="6" t="s">
        <v>8776</v>
      </c>
      <c r="F184476" s="7">
        <v>3046</v>
      </c>
    </row>
    <row r="184477" spans="1:6" x14ac:dyDescent="0.25">
      <c r="A184477" s="6" t="s">
        <v>237853</v>
      </c>
      <c r="B184477" s="6" t="s">
        <v>237854</v>
      </c>
      <c r="C184477" s="6" t="s">
        <v>8777</v>
      </c>
      <c r="D184477" s="6" t="s">
        <v>237782</v>
      </c>
      <c r="E184477" s="6" t="s">
        <v>8776</v>
      </c>
      <c r="F184477" s="7">
        <v>3915</v>
      </c>
    </row>
    <row r="184478" spans="1:6" x14ac:dyDescent="0.25">
      <c r="A184478" s="6" t="s">
        <v>237855</v>
      </c>
      <c r="B184478" s="6" t="s">
        <v>237856</v>
      </c>
      <c r="C184478" s="6" t="s">
        <v>8777</v>
      </c>
      <c r="D184478" s="6" t="s">
        <v>237782</v>
      </c>
      <c r="E184478" s="6" t="s">
        <v>8776</v>
      </c>
      <c r="F184478" s="7">
        <v>4244</v>
      </c>
    </row>
    <row r="184479" spans="1:6" x14ac:dyDescent="0.25">
      <c r="A184479" s="6" t="s">
        <v>237857</v>
      </c>
      <c r="B184479" s="6" t="s">
        <v>237858</v>
      </c>
      <c r="C184479" s="6" t="s">
        <v>8777</v>
      </c>
      <c r="D184479" s="6" t="s">
        <v>237782</v>
      </c>
      <c r="E184479" s="6" t="s">
        <v>8776</v>
      </c>
      <c r="F184479" s="7">
        <v>4904</v>
      </c>
    </row>
    <row r="184480" spans="1:6" x14ac:dyDescent="0.25">
      <c r="A184480" s="6" t="s">
        <v>237859</v>
      </c>
      <c r="B184480" s="6" t="s">
        <v>237860</v>
      </c>
      <c r="C184480" s="6" t="s">
        <v>8777</v>
      </c>
      <c r="D184480" s="6" t="s">
        <v>49283</v>
      </c>
      <c r="E184480" s="6" t="s">
        <v>8776</v>
      </c>
      <c r="F184480" s="7">
        <v>4021</v>
      </c>
    </row>
    <row r="184481" spans="1:6" x14ac:dyDescent="0.25">
      <c r="A184481" s="6" t="s">
        <v>237861</v>
      </c>
      <c r="B184481" s="6" t="s">
        <v>237862</v>
      </c>
      <c r="C184481" s="6" t="s">
        <v>8777</v>
      </c>
      <c r="D184481" s="6" t="s">
        <v>49283</v>
      </c>
      <c r="E184481" s="6" t="s">
        <v>8776</v>
      </c>
      <c r="F184481" s="7">
        <v>4349</v>
      </c>
    </row>
    <row r="184482" spans="1:6" x14ac:dyDescent="0.25">
      <c r="A184482" s="6" t="s">
        <v>237863</v>
      </c>
      <c r="B184482" s="6" t="s">
        <v>237864</v>
      </c>
      <c r="C184482" s="6" t="s">
        <v>8777</v>
      </c>
      <c r="D184482" s="6" t="s">
        <v>49283</v>
      </c>
      <c r="E184482" s="6" t="s">
        <v>8776</v>
      </c>
      <c r="F184482" s="7">
        <v>5009</v>
      </c>
    </row>
    <row r="184483" spans="1:6" x14ac:dyDescent="0.25">
      <c r="A184483" s="6" t="s">
        <v>237865</v>
      </c>
      <c r="B184483" s="6" t="s">
        <v>237866</v>
      </c>
      <c r="C184483" s="6" t="s">
        <v>8777</v>
      </c>
      <c r="D184483" s="6" t="s">
        <v>237782</v>
      </c>
      <c r="E184483" s="6" t="s">
        <v>8776</v>
      </c>
      <c r="F184483" s="7">
        <v>5879</v>
      </c>
    </row>
    <row r="184484" spans="1:6" x14ac:dyDescent="0.25">
      <c r="A184484" s="6" t="s">
        <v>237867</v>
      </c>
      <c r="B184484" s="6" t="s">
        <v>237868</v>
      </c>
      <c r="C184484" s="6" t="s">
        <v>8777</v>
      </c>
      <c r="D184484" s="6" t="s">
        <v>237782</v>
      </c>
      <c r="E184484" s="6" t="s">
        <v>8776</v>
      </c>
      <c r="F184484" s="7">
        <v>6207</v>
      </c>
    </row>
    <row r="184485" spans="1:6" x14ac:dyDescent="0.25">
      <c r="A184485" s="6" t="s">
        <v>237869</v>
      </c>
      <c r="B184485" s="6" t="s">
        <v>237870</v>
      </c>
      <c r="C184485" s="6" t="s">
        <v>8777</v>
      </c>
      <c r="D184485" s="6" t="s">
        <v>237782</v>
      </c>
      <c r="E184485" s="6" t="s">
        <v>8776</v>
      </c>
      <c r="F184485" s="7">
        <v>6867</v>
      </c>
    </row>
    <row r="184486" spans="1:6" x14ac:dyDescent="0.25">
      <c r="A184486" s="6" t="s">
        <v>237871</v>
      </c>
      <c r="B184486" s="6" t="s">
        <v>237872</v>
      </c>
      <c r="C184486" s="6" t="s">
        <v>8777</v>
      </c>
      <c r="D184486" s="6" t="s">
        <v>49283</v>
      </c>
      <c r="E184486" s="6" t="s">
        <v>8776</v>
      </c>
      <c r="F184486" s="7">
        <v>7211</v>
      </c>
    </row>
    <row r="184487" spans="1:6" x14ac:dyDescent="0.25">
      <c r="A184487" s="6" t="s">
        <v>237873</v>
      </c>
      <c r="B184487" s="6" t="s">
        <v>237874</v>
      </c>
      <c r="C184487" s="6" t="s">
        <v>8777</v>
      </c>
      <c r="D184487" s="6" t="s">
        <v>49283</v>
      </c>
      <c r="E184487" s="6" t="s">
        <v>8776</v>
      </c>
      <c r="F184487" s="7">
        <v>7539</v>
      </c>
    </row>
    <row r="184488" spans="1:6" x14ac:dyDescent="0.25">
      <c r="A184488" s="6" t="s">
        <v>237875</v>
      </c>
      <c r="B184488" s="6" t="s">
        <v>237876</v>
      </c>
      <c r="C184488" s="6" t="s">
        <v>8777</v>
      </c>
      <c r="D184488" s="6" t="s">
        <v>49283</v>
      </c>
      <c r="E184488" s="6" t="s">
        <v>8776</v>
      </c>
      <c r="F184488" s="7">
        <v>8199</v>
      </c>
    </row>
    <row r="184489" spans="1:6" x14ac:dyDescent="0.25">
      <c r="A184489" s="6" t="s">
        <v>237877</v>
      </c>
      <c r="B184489" s="6" t="s">
        <v>237878</v>
      </c>
      <c r="C184489" s="6" t="s">
        <v>8777</v>
      </c>
      <c r="D184489" s="6" t="s">
        <v>237782</v>
      </c>
      <c r="E184489" s="6" t="s">
        <v>8776</v>
      </c>
      <c r="F184489" s="7">
        <v>9069</v>
      </c>
    </row>
    <row r="184490" spans="1:6" x14ac:dyDescent="0.25">
      <c r="A184490" s="6" t="s">
        <v>237879</v>
      </c>
      <c r="B184490" s="6" t="s">
        <v>237880</v>
      </c>
      <c r="C184490" s="6" t="s">
        <v>8777</v>
      </c>
      <c r="D184490" s="6" t="s">
        <v>237782</v>
      </c>
      <c r="E184490" s="6" t="s">
        <v>8776</v>
      </c>
      <c r="F184490" s="7">
        <v>9397</v>
      </c>
    </row>
    <row r="184491" spans="1:6" x14ac:dyDescent="0.25">
      <c r="A184491" s="6" t="s">
        <v>237881</v>
      </c>
      <c r="B184491" s="6" t="s">
        <v>237882</v>
      </c>
      <c r="C184491" s="6" t="s">
        <v>8777</v>
      </c>
      <c r="D184491" s="6" t="s">
        <v>237782</v>
      </c>
      <c r="E184491" s="6" t="s">
        <v>8776</v>
      </c>
      <c r="F184491" s="7">
        <v>10057</v>
      </c>
    </row>
    <row r="184492" spans="1:6" x14ac:dyDescent="0.25">
      <c r="A184492" s="6" t="s">
        <v>237883</v>
      </c>
      <c r="B184492" s="6" t="s">
        <v>237884</v>
      </c>
      <c r="C184492" s="6" t="s">
        <v>8777</v>
      </c>
      <c r="D184492" s="6" t="s">
        <v>237885</v>
      </c>
      <c r="E184492" s="6" t="s">
        <v>8776</v>
      </c>
      <c r="F184492" s="7">
        <v>885</v>
      </c>
    </row>
    <row r="184493" spans="1:6" x14ac:dyDescent="0.25">
      <c r="A184493" s="6" t="s">
        <v>237886</v>
      </c>
      <c r="B184493" s="6" t="s">
        <v>237887</v>
      </c>
      <c r="C184493" s="6" t="s">
        <v>8777</v>
      </c>
      <c r="D184493" s="6" t="s">
        <v>237885</v>
      </c>
      <c r="E184493" s="6" t="s">
        <v>8776</v>
      </c>
      <c r="F184493" s="7">
        <v>1084</v>
      </c>
    </row>
    <row r="184494" spans="1:6" x14ac:dyDescent="0.25">
      <c r="A184494" s="6" t="s">
        <v>237888</v>
      </c>
      <c r="B184494" s="6" t="s">
        <v>237889</v>
      </c>
      <c r="C184494" s="6" t="s">
        <v>8777</v>
      </c>
      <c r="D184494" s="6" t="s">
        <v>237885</v>
      </c>
      <c r="E184494" s="6" t="s">
        <v>8776</v>
      </c>
      <c r="F184494" s="7">
        <v>1483</v>
      </c>
    </row>
    <row r="184495" spans="1:6" x14ac:dyDescent="0.25">
      <c r="A184495" s="6" t="s">
        <v>237890</v>
      </c>
      <c r="B184495" s="6" t="s">
        <v>237891</v>
      </c>
      <c r="C184495" s="6" t="s">
        <v>8777</v>
      </c>
      <c r="D184495" s="6" t="s">
        <v>237892</v>
      </c>
      <c r="E184495" s="6" t="s">
        <v>8776</v>
      </c>
      <c r="F184495" s="7">
        <v>1857</v>
      </c>
    </row>
    <row r="184496" spans="1:6" x14ac:dyDescent="0.25">
      <c r="A184496" s="6" t="s">
        <v>237893</v>
      </c>
      <c r="B184496" s="6" t="s">
        <v>237894</v>
      </c>
      <c r="C184496" s="6" t="s">
        <v>8777</v>
      </c>
      <c r="D184496" s="6" t="s">
        <v>237892</v>
      </c>
      <c r="E184496" s="6" t="s">
        <v>8776</v>
      </c>
      <c r="F184496" s="7">
        <v>2055</v>
      </c>
    </row>
    <row r="184497" spans="1:6" x14ac:dyDescent="0.25">
      <c r="A184497" s="6" t="s">
        <v>237895</v>
      </c>
      <c r="B184497" s="6" t="s">
        <v>237896</v>
      </c>
      <c r="C184497" s="6" t="s">
        <v>8777</v>
      </c>
      <c r="D184497" s="6" t="s">
        <v>237892</v>
      </c>
      <c r="E184497" s="6" t="s">
        <v>8776</v>
      </c>
      <c r="F184497" s="7">
        <v>2454</v>
      </c>
    </row>
    <row r="184498" spans="1:6" x14ac:dyDescent="0.25">
      <c r="A184498" s="6" t="s">
        <v>237897</v>
      </c>
      <c r="B184498" s="6" t="s">
        <v>237898</v>
      </c>
      <c r="C184498" s="6" t="s">
        <v>8777</v>
      </c>
      <c r="D184498" s="6" t="s">
        <v>237885</v>
      </c>
      <c r="E184498" s="6" t="s">
        <v>8776</v>
      </c>
      <c r="F184498" s="7">
        <v>1533</v>
      </c>
    </row>
    <row r="184499" spans="1:6" x14ac:dyDescent="0.25">
      <c r="A184499" s="6" t="s">
        <v>237899</v>
      </c>
      <c r="B184499" s="6" t="s">
        <v>237900</v>
      </c>
      <c r="C184499" s="6" t="s">
        <v>8777</v>
      </c>
      <c r="D184499" s="6" t="s">
        <v>237885</v>
      </c>
      <c r="E184499" s="6" t="s">
        <v>8776</v>
      </c>
      <c r="F184499" s="7">
        <v>1731</v>
      </c>
    </row>
    <row r="184500" spans="1:6" x14ac:dyDescent="0.25">
      <c r="A184500" s="6" t="s">
        <v>237901</v>
      </c>
      <c r="B184500" s="6" t="s">
        <v>237902</v>
      </c>
      <c r="C184500" s="6" t="s">
        <v>8777</v>
      </c>
      <c r="D184500" s="6" t="s">
        <v>237885</v>
      </c>
      <c r="E184500" s="6" t="s">
        <v>8776</v>
      </c>
      <c r="F184500" s="7">
        <v>2131</v>
      </c>
    </row>
    <row r="184501" spans="1:6" x14ac:dyDescent="0.25">
      <c r="A184501" s="6" t="s">
        <v>237903</v>
      </c>
      <c r="B184501" s="6" t="s">
        <v>237904</v>
      </c>
      <c r="C184501" s="6" t="s">
        <v>8777</v>
      </c>
      <c r="D184501" s="6" t="s">
        <v>237892</v>
      </c>
      <c r="E184501" s="6" t="s">
        <v>8776</v>
      </c>
      <c r="F184501" s="7">
        <v>2504</v>
      </c>
    </row>
    <row r="184502" spans="1:6" x14ac:dyDescent="0.25">
      <c r="A184502" s="6" t="s">
        <v>237905</v>
      </c>
      <c r="B184502" s="6" t="s">
        <v>237906</v>
      </c>
      <c r="C184502" s="6" t="s">
        <v>8777</v>
      </c>
      <c r="D184502" s="6" t="s">
        <v>237892</v>
      </c>
      <c r="E184502" s="6" t="s">
        <v>8776</v>
      </c>
      <c r="F184502" s="7">
        <v>2703</v>
      </c>
    </row>
    <row r="184503" spans="1:6" x14ac:dyDescent="0.25">
      <c r="A184503" s="6" t="s">
        <v>237907</v>
      </c>
      <c r="B184503" s="6" t="s">
        <v>237908</v>
      </c>
      <c r="C184503" s="6" t="s">
        <v>8777</v>
      </c>
      <c r="D184503" s="6" t="s">
        <v>237892</v>
      </c>
      <c r="E184503" s="6" t="s">
        <v>8776</v>
      </c>
      <c r="F184503" s="7">
        <v>3102</v>
      </c>
    </row>
    <row r="184504" spans="1:6" x14ac:dyDescent="0.25">
      <c r="A184504" s="6" t="s">
        <v>237909</v>
      </c>
      <c r="B184504" s="6" t="s">
        <v>237910</v>
      </c>
      <c r="C184504" s="6" t="s">
        <v>8777</v>
      </c>
      <c r="D184504" s="6" t="s">
        <v>237885</v>
      </c>
      <c r="E184504" s="6" t="s">
        <v>8776</v>
      </c>
      <c r="F184504" s="7">
        <v>2585</v>
      </c>
    </row>
    <row r="184505" spans="1:6" x14ac:dyDescent="0.25">
      <c r="A184505" s="6" t="s">
        <v>237911</v>
      </c>
      <c r="B184505" s="6" t="s">
        <v>237912</v>
      </c>
      <c r="C184505" s="6" t="s">
        <v>8777</v>
      </c>
      <c r="D184505" s="6" t="s">
        <v>237885</v>
      </c>
      <c r="E184505" s="6" t="s">
        <v>8776</v>
      </c>
      <c r="F184505" s="7">
        <v>2784</v>
      </c>
    </row>
    <row r="184506" spans="1:6" x14ac:dyDescent="0.25">
      <c r="A184506" s="6" t="s">
        <v>237913</v>
      </c>
      <c r="B184506" s="6" t="s">
        <v>237914</v>
      </c>
      <c r="C184506" s="6" t="s">
        <v>8777</v>
      </c>
      <c r="D184506" s="6" t="s">
        <v>237885</v>
      </c>
      <c r="E184506" s="6" t="s">
        <v>8776</v>
      </c>
      <c r="F184506" s="7">
        <v>3183</v>
      </c>
    </row>
    <row r="184507" spans="1:6" x14ac:dyDescent="0.25">
      <c r="A184507" s="6" t="s">
        <v>237915</v>
      </c>
      <c r="B184507" s="6" t="s">
        <v>237916</v>
      </c>
      <c r="C184507" s="6" t="s">
        <v>8777</v>
      </c>
      <c r="D184507" s="6" t="s">
        <v>237892</v>
      </c>
      <c r="E184507" s="6" t="s">
        <v>8776</v>
      </c>
      <c r="F184507" s="7">
        <v>3557</v>
      </c>
    </row>
    <row r="184508" spans="1:6" x14ac:dyDescent="0.25">
      <c r="A184508" s="6" t="s">
        <v>237917</v>
      </c>
      <c r="B184508" s="6" t="s">
        <v>237918</v>
      </c>
      <c r="C184508" s="6" t="s">
        <v>8777</v>
      </c>
      <c r="D184508" s="6" t="s">
        <v>237892</v>
      </c>
      <c r="E184508" s="6" t="s">
        <v>8776</v>
      </c>
      <c r="F184508" s="7">
        <v>3755</v>
      </c>
    </row>
    <row r="184509" spans="1:6" x14ac:dyDescent="0.25">
      <c r="A184509" s="6" t="s">
        <v>237919</v>
      </c>
      <c r="B184509" s="6" t="s">
        <v>237920</v>
      </c>
      <c r="C184509" s="6" t="s">
        <v>8777</v>
      </c>
      <c r="D184509" s="6" t="s">
        <v>237892</v>
      </c>
      <c r="E184509" s="6" t="s">
        <v>8776</v>
      </c>
      <c r="F184509" s="7">
        <v>4155</v>
      </c>
    </row>
    <row r="184510" spans="1:6" x14ac:dyDescent="0.25">
      <c r="A184510" s="6" t="s">
        <v>237921</v>
      </c>
      <c r="B184510" s="6" t="s">
        <v>237922</v>
      </c>
      <c r="C184510" s="6" t="s">
        <v>8777</v>
      </c>
      <c r="D184510" s="6" t="s">
        <v>237885</v>
      </c>
      <c r="E184510" s="6" t="s">
        <v>8776</v>
      </c>
      <c r="F184510" s="7">
        <v>1331</v>
      </c>
    </row>
    <row r="184511" spans="1:6" x14ac:dyDescent="0.25">
      <c r="A184511" s="6" t="s">
        <v>237923</v>
      </c>
      <c r="B184511" s="6" t="s">
        <v>237924</v>
      </c>
      <c r="C184511" s="6" t="s">
        <v>8777</v>
      </c>
      <c r="D184511" s="6" t="s">
        <v>237885</v>
      </c>
      <c r="E184511" s="6" t="s">
        <v>8776</v>
      </c>
      <c r="F184511" s="7">
        <v>1594</v>
      </c>
    </row>
    <row r="184512" spans="1:6" x14ac:dyDescent="0.25">
      <c r="A184512" s="6" t="s">
        <v>237925</v>
      </c>
      <c r="B184512" s="6" t="s">
        <v>237926</v>
      </c>
      <c r="C184512" s="6" t="s">
        <v>8777</v>
      </c>
      <c r="D184512" s="6" t="s">
        <v>237885</v>
      </c>
      <c r="E184512" s="6" t="s">
        <v>8776</v>
      </c>
      <c r="F184512" s="7">
        <v>2124</v>
      </c>
    </row>
    <row r="184513" spans="1:6" x14ac:dyDescent="0.25">
      <c r="A184513" s="6" t="s">
        <v>237927</v>
      </c>
      <c r="B184513" s="6" t="s">
        <v>237928</v>
      </c>
      <c r="C184513" s="6" t="s">
        <v>8777</v>
      </c>
      <c r="D184513" s="6" t="s">
        <v>237892</v>
      </c>
      <c r="E184513" s="6" t="s">
        <v>8776</v>
      </c>
      <c r="F184513" s="7">
        <v>2622</v>
      </c>
    </row>
    <row r="184514" spans="1:6" x14ac:dyDescent="0.25">
      <c r="A184514" s="6" t="s">
        <v>237929</v>
      </c>
      <c r="B184514" s="6" t="s">
        <v>237930</v>
      </c>
      <c r="C184514" s="6" t="s">
        <v>8777</v>
      </c>
      <c r="D184514" s="6" t="s">
        <v>237892</v>
      </c>
      <c r="E184514" s="6" t="s">
        <v>8776</v>
      </c>
      <c r="F184514" s="7">
        <v>2885</v>
      </c>
    </row>
    <row r="184515" spans="1:6" x14ac:dyDescent="0.25">
      <c r="A184515" s="6" t="s">
        <v>237931</v>
      </c>
      <c r="B184515" s="6" t="s">
        <v>237932</v>
      </c>
      <c r="C184515" s="6" t="s">
        <v>8777</v>
      </c>
      <c r="D184515" s="6" t="s">
        <v>237892</v>
      </c>
      <c r="E184515" s="6" t="s">
        <v>8776</v>
      </c>
      <c r="F184515" s="7">
        <v>3415</v>
      </c>
    </row>
    <row r="184516" spans="1:6" x14ac:dyDescent="0.25">
      <c r="A184516" s="6" t="s">
        <v>237933</v>
      </c>
      <c r="B184516" s="6" t="s">
        <v>237934</v>
      </c>
      <c r="C184516" s="6" t="s">
        <v>8777</v>
      </c>
      <c r="D184516" s="6" t="s">
        <v>237885</v>
      </c>
      <c r="E184516" s="6" t="s">
        <v>8776</v>
      </c>
      <c r="F184516" s="7">
        <v>2191</v>
      </c>
    </row>
    <row r="184517" spans="1:6" x14ac:dyDescent="0.25">
      <c r="A184517" s="6" t="s">
        <v>237935</v>
      </c>
      <c r="B184517" s="6" t="s">
        <v>237936</v>
      </c>
      <c r="C184517" s="6" t="s">
        <v>8777</v>
      </c>
      <c r="D184517" s="6" t="s">
        <v>237885</v>
      </c>
      <c r="E184517" s="6" t="s">
        <v>8776</v>
      </c>
      <c r="F184517" s="7">
        <v>2455</v>
      </c>
    </row>
    <row r="184518" spans="1:6" x14ac:dyDescent="0.25">
      <c r="A184518" s="6" t="s">
        <v>237937</v>
      </c>
      <c r="B184518" s="6" t="s">
        <v>237938</v>
      </c>
      <c r="C184518" s="6" t="s">
        <v>8777</v>
      </c>
      <c r="D184518" s="6" t="s">
        <v>237885</v>
      </c>
      <c r="E184518" s="6" t="s">
        <v>8776</v>
      </c>
      <c r="F184518" s="7">
        <v>2984</v>
      </c>
    </row>
    <row r="184519" spans="1:6" x14ac:dyDescent="0.25">
      <c r="A184519" s="6" t="s">
        <v>237939</v>
      </c>
      <c r="B184519" s="6" t="s">
        <v>237940</v>
      </c>
      <c r="C184519" s="6" t="s">
        <v>8777</v>
      </c>
      <c r="D184519" s="6" t="s">
        <v>237892</v>
      </c>
      <c r="E184519" s="6" t="s">
        <v>8776</v>
      </c>
      <c r="F184519" s="7">
        <v>3482</v>
      </c>
    </row>
    <row r="184520" spans="1:6" x14ac:dyDescent="0.25">
      <c r="A184520" s="6" t="s">
        <v>237941</v>
      </c>
      <c r="B184520" s="6" t="s">
        <v>237942</v>
      </c>
      <c r="C184520" s="6" t="s">
        <v>8777</v>
      </c>
      <c r="D184520" s="6" t="s">
        <v>237892</v>
      </c>
      <c r="E184520" s="6" t="s">
        <v>8776</v>
      </c>
      <c r="F184520" s="7">
        <v>3746</v>
      </c>
    </row>
    <row r="184521" spans="1:6" x14ac:dyDescent="0.25">
      <c r="A184521" s="6" t="s">
        <v>237943</v>
      </c>
      <c r="B184521" s="6" t="s">
        <v>237944</v>
      </c>
      <c r="C184521" s="6" t="s">
        <v>8777</v>
      </c>
      <c r="D184521" s="6" t="s">
        <v>237892</v>
      </c>
      <c r="E184521" s="6" t="s">
        <v>8776</v>
      </c>
      <c r="F184521" s="7">
        <v>4275</v>
      </c>
    </row>
    <row r="184522" spans="1:6" x14ac:dyDescent="0.25">
      <c r="A184522" s="6" t="s">
        <v>237945</v>
      </c>
      <c r="B184522" s="6" t="s">
        <v>237946</v>
      </c>
      <c r="C184522" s="6" t="s">
        <v>8777</v>
      </c>
      <c r="D184522" s="6" t="s">
        <v>237885</v>
      </c>
      <c r="E184522" s="6" t="s">
        <v>8776</v>
      </c>
      <c r="F184522" s="7">
        <v>3590</v>
      </c>
    </row>
    <row r="184523" spans="1:6" x14ac:dyDescent="0.25">
      <c r="A184523" s="6" t="s">
        <v>237947</v>
      </c>
      <c r="B184523" s="6" t="s">
        <v>237948</v>
      </c>
      <c r="C184523" s="6" t="s">
        <v>8777</v>
      </c>
      <c r="D184523" s="6" t="s">
        <v>237885</v>
      </c>
      <c r="E184523" s="6" t="s">
        <v>8776</v>
      </c>
      <c r="F184523" s="7">
        <v>3853</v>
      </c>
    </row>
    <row r="184524" spans="1:6" x14ac:dyDescent="0.25">
      <c r="A184524" s="6" t="s">
        <v>237949</v>
      </c>
      <c r="B184524" s="6" t="s">
        <v>237950</v>
      </c>
      <c r="C184524" s="6" t="s">
        <v>8777</v>
      </c>
      <c r="D184524" s="6" t="s">
        <v>237885</v>
      </c>
      <c r="E184524" s="6" t="s">
        <v>8776</v>
      </c>
      <c r="F184524" s="7">
        <v>4383</v>
      </c>
    </row>
    <row r="184525" spans="1:6" x14ac:dyDescent="0.25">
      <c r="A184525" s="6" t="s">
        <v>237951</v>
      </c>
      <c r="B184525" s="6" t="s">
        <v>237952</v>
      </c>
      <c r="C184525" s="6" t="s">
        <v>8777</v>
      </c>
      <c r="D184525" s="6" t="s">
        <v>237892</v>
      </c>
      <c r="E184525" s="6" t="s">
        <v>8776</v>
      </c>
      <c r="F184525" s="7">
        <v>4881</v>
      </c>
    </row>
    <row r="184526" spans="1:6" x14ac:dyDescent="0.25">
      <c r="A184526" s="6" t="s">
        <v>237953</v>
      </c>
      <c r="B184526" s="6" t="s">
        <v>237954</v>
      </c>
      <c r="C184526" s="6" t="s">
        <v>8777</v>
      </c>
      <c r="D184526" s="6" t="s">
        <v>237892</v>
      </c>
      <c r="E184526" s="6" t="s">
        <v>8776</v>
      </c>
      <c r="F184526" s="7">
        <v>5144</v>
      </c>
    </row>
    <row r="184527" spans="1:6" x14ac:dyDescent="0.25">
      <c r="A184527" s="6" t="s">
        <v>237955</v>
      </c>
      <c r="B184527" s="6" t="s">
        <v>237956</v>
      </c>
      <c r="C184527" s="6" t="s">
        <v>8777</v>
      </c>
      <c r="D184527" s="6" t="s">
        <v>237892</v>
      </c>
      <c r="E184527" s="6" t="s">
        <v>8776</v>
      </c>
      <c r="F184527" s="7">
        <v>5674</v>
      </c>
    </row>
    <row r="184528" spans="1:6" x14ac:dyDescent="0.25">
      <c r="A184528" s="6" t="s">
        <v>237957</v>
      </c>
      <c r="B184528" s="6" t="s">
        <v>237958</v>
      </c>
      <c r="C184528" s="6" t="s">
        <v>8777</v>
      </c>
      <c r="D184528" s="6" t="s">
        <v>237885</v>
      </c>
      <c r="E184528" s="6" t="s">
        <v>8776</v>
      </c>
      <c r="F184528" s="7">
        <v>1776</v>
      </c>
    </row>
    <row r="184529" spans="1:6" x14ac:dyDescent="0.25">
      <c r="A184529" s="6" t="s">
        <v>237959</v>
      </c>
      <c r="B184529" s="6" t="s">
        <v>237960</v>
      </c>
      <c r="C184529" s="6" t="s">
        <v>8777</v>
      </c>
      <c r="D184529" s="6" t="s">
        <v>237885</v>
      </c>
      <c r="E184529" s="6" t="s">
        <v>8776</v>
      </c>
      <c r="F184529" s="7">
        <v>2105</v>
      </c>
    </row>
    <row r="184530" spans="1:6" x14ac:dyDescent="0.25">
      <c r="A184530" s="6" t="s">
        <v>237961</v>
      </c>
      <c r="B184530" s="6" t="s">
        <v>237962</v>
      </c>
      <c r="C184530" s="6" t="s">
        <v>8777</v>
      </c>
      <c r="D184530" s="6" t="s">
        <v>237885</v>
      </c>
      <c r="E184530" s="6" t="s">
        <v>8776</v>
      </c>
      <c r="F184530" s="7">
        <v>2765</v>
      </c>
    </row>
    <row r="184531" spans="1:6" x14ac:dyDescent="0.25">
      <c r="A184531" s="6" t="s">
        <v>237963</v>
      </c>
      <c r="B184531" s="6" t="s">
        <v>237964</v>
      </c>
      <c r="C184531" s="6" t="s">
        <v>8777</v>
      </c>
      <c r="D184531" s="6" t="s">
        <v>237892</v>
      </c>
      <c r="E184531" s="6" t="s">
        <v>8776</v>
      </c>
      <c r="F184531" s="7">
        <v>3386</v>
      </c>
    </row>
    <row r="184532" spans="1:6" x14ac:dyDescent="0.25">
      <c r="A184532" s="6" t="s">
        <v>237965</v>
      </c>
      <c r="B184532" s="6" t="s">
        <v>237966</v>
      </c>
      <c r="C184532" s="6" t="s">
        <v>8777</v>
      </c>
      <c r="D184532" s="6" t="s">
        <v>237892</v>
      </c>
      <c r="E184532" s="6" t="s">
        <v>8776</v>
      </c>
      <c r="F184532" s="7">
        <v>3715</v>
      </c>
    </row>
    <row r="184533" spans="1:6" x14ac:dyDescent="0.25">
      <c r="A184533" s="6" t="s">
        <v>237967</v>
      </c>
      <c r="B184533" s="6" t="s">
        <v>237968</v>
      </c>
      <c r="C184533" s="6" t="s">
        <v>8777</v>
      </c>
      <c r="D184533" s="6" t="s">
        <v>237892</v>
      </c>
      <c r="E184533" s="6" t="s">
        <v>8776</v>
      </c>
      <c r="F184533" s="7">
        <v>4375</v>
      </c>
    </row>
    <row r="184534" spans="1:6" x14ac:dyDescent="0.25">
      <c r="A184534" s="6" t="s">
        <v>237969</v>
      </c>
      <c r="B184534" s="6" t="s">
        <v>237970</v>
      </c>
      <c r="C184534" s="6" t="s">
        <v>8777</v>
      </c>
      <c r="D184534" s="6" t="s">
        <v>237885</v>
      </c>
      <c r="E184534" s="6" t="s">
        <v>8776</v>
      </c>
      <c r="F184534" s="7">
        <v>2850</v>
      </c>
    </row>
    <row r="184535" spans="1:6" x14ac:dyDescent="0.25">
      <c r="A184535" s="6" t="s">
        <v>237971</v>
      </c>
      <c r="B184535" s="6" t="s">
        <v>237972</v>
      </c>
      <c r="C184535" s="6" t="s">
        <v>8777</v>
      </c>
      <c r="D184535" s="6" t="s">
        <v>237885</v>
      </c>
      <c r="E184535" s="6" t="s">
        <v>8776</v>
      </c>
      <c r="F184535" s="7">
        <v>3178</v>
      </c>
    </row>
    <row r="184536" spans="1:6" x14ac:dyDescent="0.25">
      <c r="A184536" s="6" t="s">
        <v>237973</v>
      </c>
      <c r="B184536" s="6" t="s">
        <v>237974</v>
      </c>
      <c r="C184536" s="6" t="s">
        <v>8777</v>
      </c>
      <c r="D184536" s="6" t="s">
        <v>237885</v>
      </c>
      <c r="E184536" s="6" t="s">
        <v>8776</v>
      </c>
      <c r="F184536" s="7">
        <v>3838</v>
      </c>
    </row>
    <row r="184537" spans="1:6" x14ac:dyDescent="0.25">
      <c r="A184537" s="6" t="s">
        <v>237975</v>
      </c>
      <c r="B184537" s="6" t="s">
        <v>237976</v>
      </c>
      <c r="C184537" s="6" t="s">
        <v>8777</v>
      </c>
      <c r="D184537" s="6" t="s">
        <v>237892</v>
      </c>
      <c r="E184537" s="6" t="s">
        <v>8776</v>
      </c>
      <c r="F184537" s="7">
        <v>4460</v>
      </c>
    </row>
    <row r="184538" spans="1:6" x14ac:dyDescent="0.25">
      <c r="A184538" s="6" t="s">
        <v>237977</v>
      </c>
      <c r="B184538" s="6" t="s">
        <v>237978</v>
      </c>
      <c r="C184538" s="6" t="s">
        <v>8777</v>
      </c>
      <c r="D184538" s="6" t="s">
        <v>237892</v>
      </c>
      <c r="E184538" s="6" t="s">
        <v>8776</v>
      </c>
      <c r="F184538" s="7">
        <v>4789</v>
      </c>
    </row>
    <row r="184539" spans="1:6" x14ac:dyDescent="0.25">
      <c r="A184539" s="6" t="s">
        <v>237979</v>
      </c>
      <c r="B184539" s="6" t="s">
        <v>237980</v>
      </c>
      <c r="C184539" s="6" t="s">
        <v>8777</v>
      </c>
      <c r="D184539" s="6" t="s">
        <v>237892</v>
      </c>
      <c r="E184539" s="6" t="s">
        <v>8776</v>
      </c>
      <c r="F184539" s="7">
        <v>5449</v>
      </c>
    </row>
    <row r="184540" spans="1:6" x14ac:dyDescent="0.25">
      <c r="A184540" s="6" t="s">
        <v>237981</v>
      </c>
      <c r="B184540" s="6" t="s">
        <v>237982</v>
      </c>
      <c r="C184540" s="6" t="s">
        <v>8777</v>
      </c>
      <c r="D184540" s="6" t="s">
        <v>237885</v>
      </c>
      <c r="E184540" s="6" t="s">
        <v>8776</v>
      </c>
      <c r="F184540" s="7">
        <v>4594</v>
      </c>
    </row>
    <row r="184541" spans="1:6" x14ac:dyDescent="0.25">
      <c r="A184541" s="6" t="s">
        <v>237983</v>
      </c>
      <c r="B184541" s="6" t="s">
        <v>237984</v>
      </c>
      <c r="C184541" s="6" t="s">
        <v>8777</v>
      </c>
      <c r="D184541" s="6" t="s">
        <v>237885</v>
      </c>
      <c r="E184541" s="6" t="s">
        <v>8776</v>
      </c>
      <c r="F184541" s="7">
        <v>4923</v>
      </c>
    </row>
    <row r="184542" spans="1:6" x14ac:dyDescent="0.25">
      <c r="A184542" s="6" t="s">
        <v>237985</v>
      </c>
      <c r="B184542" s="6" t="s">
        <v>237986</v>
      </c>
      <c r="C184542" s="6" t="s">
        <v>8777</v>
      </c>
      <c r="D184542" s="6" t="s">
        <v>237885</v>
      </c>
      <c r="E184542" s="6" t="s">
        <v>8776</v>
      </c>
      <c r="F184542" s="7">
        <v>5583</v>
      </c>
    </row>
    <row r="184543" spans="1:6" x14ac:dyDescent="0.25">
      <c r="A184543" s="6" t="s">
        <v>237987</v>
      </c>
      <c r="B184543" s="6" t="s">
        <v>237988</v>
      </c>
      <c r="C184543" s="6" t="s">
        <v>8777</v>
      </c>
      <c r="D184543" s="6" t="s">
        <v>237892</v>
      </c>
      <c r="E184543" s="6" t="s">
        <v>8776</v>
      </c>
      <c r="F184543" s="7">
        <v>6204</v>
      </c>
    </row>
    <row r="184544" spans="1:6" x14ac:dyDescent="0.25">
      <c r="A184544" s="6" t="s">
        <v>237989</v>
      </c>
      <c r="B184544" s="6" t="s">
        <v>237990</v>
      </c>
      <c r="C184544" s="6" t="s">
        <v>8777</v>
      </c>
      <c r="D184544" s="6" t="s">
        <v>237892</v>
      </c>
      <c r="E184544" s="6" t="s">
        <v>8776</v>
      </c>
      <c r="F184544" s="7">
        <v>6533</v>
      </c>
    </row>
    <row r="184545" spans="1:6" x14ac:dyDescent="0.25">
      <c r="A184545" s="6" t="s">
        <v>237991</v>
      </c>
      <c r="B184545" s="6" t="s">
        <v>237992</v>
      </c>
      <c r="C184545" s="6" t="s">
        <v>8777</v>
      </c>
      <c r="D184545" s="6" t="s">
        <v>237892</v>
      </c>
      <c r="E184545" s="6" t="s">
        <v>8776</v>
      </c>
      <c r="F184545" s="7">
        <v>7193</v>
      </c>
    </row>
    <row r="184546" spans="1:6" x14ac:dyDescent="0.25">
      <c r="A184546" s="6" t="s">
        <v>237993</v>
      </c>
      <c r="B184546" s="6" t="s">
        <v>237994</v>
      </c>
      <c r="C184546" s="6" t="s">
        <v>8777</v>
      </c>
      <c r="D184546" s="6" t="s">
        <v>237995</v>
      </c>
      <c r="E184546" s="6" t="s">
        <v>8776</v>
      </c>
      <c r="F184546" s="7">
        <v>682</v>
      </c>
    </row>
    <row r="184547" spans="1:6" x14ac:dyDescent="0.25">
      <c r="A184547" s="6" t="s">
        <v>237996</v>
      </c>
      <c r="B184547" s="6" t="s">
        <v>237997</v>
      </c>
      <c r="C184547" s="6" t="s">
        <v>8777</v>
      </c>
      <c r="D184547" s="6" t="s">
        <v>237995</v>
      </c>
      <c r="E184547" s="6" t="s">
        <v>8776</v>
      </c>
      <c r="F184547" s="7">
        <v>880</v>
      </c>
    </row>
    <row r="184548" spans="1:6" x14ac:dyDescent="0.25">
      <c r="A184548" s="6" t="s">
        <v>237998</v>
      </c>
      <c r="B184548" s="6" t="s">
        <v>237999</v>
      </c>
      <c r="C184548" s="6" t="s">
        <v>8777</v>
      </c>
      <c r="D184548" s="6" t="s">
        <v>237995</v>
      </c>
      <c r="E184548" s="6" t="s">
        <v>8776</v>
      </c>
      <c r="F184548" s="7">
        <v>1279</v>
      </c>
    </row>
    <row r="184549" spans="1:6" x14ac:dyDescent="0.25">
      <c r="A184549" s="6" t="s">
        <v>238000</v>
      </c>
      <c r="B184549" s="6" t="s">
        <v>238001</v>
      </c>
      <c r="C184549" s="6" t="s">
        <v>8777</v>
      </c>
      <c r="D184549" s="6" t="s">
        <v>238002</v>
      </c>
      <c r="E184549" s="6" t="s">
        <v>8776</v>
      </c>
      <c r="F184549" s="7">
        <v>1459</v>
      </c>
    </row>
    <row r="184550" spans="1:6" x14ac:dyDescent="0.25">
      <c r="A184550" s="6" t="s">
        <v>238003</v>
      </c>
      <c r="B184550" s="6" t="s">
        <v>238004</v>
      </c>
      <c r="C184550" s="6" t="s">
        <v>8777</v>
      </c>
      <c r="D184550" s="6" t="s">
        <v>238002</v>
      </c>
      <c r="E184550" s="6" t="s">
        <v>8776</v>
      </c>
      <c r="F184550" s="7">
        <v>1657</v>
      </c>
    </row>
    <row r="184551" spans="1:6" x14ac:dyDescent="0.25">
      <c r="A184551" s="6" t="s">
        <v>238005</v>
      </c>
      <c r="B184551" s="6" t="s">
        <v>238006</v>
      </c>
      <c r="C184551" s="6" t="s">
        <v>8777</v>
      </c>
      <c r="D184551" s="6" t="s">
        <v>238002</v>
      </c>
      <c r="E184551" s="6" t="s">
        <v>8776</v>
      </c>
      <c r="F184551" s="7">
        <v>2057</v>
      </c>
    </row>
    <row r="184552" spans="1:6" x14ac:dyDescent="0.25">
      <c r="A184552" s="6" t="s">
        <v>238007</v>
      </c>
      <c r="B184552" s="6" t="s">
        <v>238008</v>
      </c>
      <c r="C184552" s="6" t="s">
        <v>8777</v>
      </c>
      <c r="D184552" s="6" t="s">
        <v>237995</v>
      </c>
      <c r="E184552" s="6" t="s">
        <v>8776</v>
      </c>
      <c r="F184552" s="7">
        <v>1200</v>
      </c>
    </row>
    <row r="184553" spans="1:6" x14ac:dyDescent="0.25">
      <c r="A184553" s="6" t="s">
        <v>238009</v>
      </c>
      <c r="B184553" s="6" t="s">
        <v>238010</v>
      </c>
      <c r="C184553" s="6" t="s">
        <v>8777</v>
      </c>
      <c r="D184553" s="6" t="s">
        <v>237995</v>
      </c>
      <c r="E184553" s="6" t="s">
        <v>8776</v>
      </c>
      <c r="F184553" s="7">
        <v>1398</v>
      </c>
    </row>
    <row r="184554" spans="1:6" x14ac:dyDescent="0.25">
      <c r="A184554" s="6" t="s">
        <v>238011</v>
      </c>
      <c r="B184554" s="6" t="s">
        <v>238012</v>
      </c>
      <c r="C184554" s="6" t="s">
        <v>8777</v>
      </c>
      <c r="D184554" s="6" t="s">
        <v>237995</v>
      </c>
      <c r="E184554" s="6" t="s">
        <v>8776</v>
      </c>
      <c r="F184554" s="7">
        <v>1797</v>
      </c>
    </row>
    <row r="184555" spans="1:6" x14ac:dyDescent="0.25">
      <c r="A184555" s="6" t="s">
        <v>238013</v>
      </c>
      <c r="B184555" s="6" t="s">
        <v>238014</v>
      </c>
      <c r="C184555" s="6" t="s">
        <v>8777</v>
      </c>
      <c r="D184555" s="6" t="s">
        <v>238002</v>
      </c>
      <c r="E184555" s="6" t="s">
        <v>8776</v>
      </c>
      <c r="F184555" s="7">
        <v>1977</v>
      </c>
    </row>
    <row r="184556" spans="1:6" x14ac:dyDescent="0.25">
      <c r="A184556" s="6" t="s">
        <v>238015</v>
      </c>
      <c r="B184556" s="6" t="s">
        <v>238016</v>
      </c>
      <c r="C184556" s="6" t="s">
        <v>8777</v>
      </c>
      <c r="D184556" s="6" t="s">
        <v>238002</v>
      </c>
      <c r="E184556" s="6" t="s">
        <v>8776</v>
      </c>
      <c r="F184556" s="7">
        <v>2175</v>
      </c>
    </row>
    <row r="184557" spans="1:6" x14ac:dyDescent="0.25">
      <c r="A184557" s="6" t="s">
        <v>238017</v>
      </c>
      <c r="B184557" s="6" t="s">
        <v>238018</v>
      </c>
      <c r="C184557" s="6" t="s">
        <v>8777</v>
      </c>
      <c r="D184557" s="6" t="s">
        <v>238002</v>
      </c>
      <c r="E184557" s="6" t="s">
        <v>8776</v>
      </c>
      <c r="F184557" s="7">
        <v>2575</v>
      </c>
    </row>
    <row r="184558" spans="1:6" x14ac:dyDescent="0.25">
      <c r="A184558" s="6" t="s">
        <v>238019</v>
      </c>
      <c r="B184558" s="6" t="s">
        <v>238020</v>
      </c>
      <c r="C184558" s="6" t="s">
        <v>8777</v>
      </c>
      <c r="D184558" s="6" t="s">
        <v>237995</v>
      </c>
      <c r="E184558" s="6" t="s">
        <v>8776</v>
      </c>
      <c r="F184558" s="7">
        <v>2042</v>
      </c>
    </row>
    <row r="184559" spans="1:6" x14ac:dyDescent="0.25">
      <c r="A184559" s="6" t="s">
        <v>238021</v>
      </c>
      <c r="B184559" s="6" t="s">
        <v>238022</v>
      </c>
      <c r="C184559" s="6" t="s">
        <v>8777</v>
      </c>
      <c r="D184559" s="6" t="s">
        <v>237995</v>
      </c>
      <c r="E184559" s="6" t="s">
        <v>8776</v>
      </c>
      <c r="F184559" s="7">
        <v>2240</v>
      </c>
    </row>
    <row r="184560" spans="1:6" x14ac:dyDescent="0.25">
      <c r="A184560" s="6" t="s">
        <v>238023</v>
      </c>
      <c r="B184560" s="6" t="s">
        <v>238024</v>
      </c>
      <c r="C184560" s="6" t="s">
        <v>8777</v>
      </c>
      <c r="D184560" s="6" t="s">
        <v>237995</v>
      </c>
      <c r="E184560" s="6" t="s">
        <v>8776</v>
      </c>
      <c r="F184560" s="7">
        <v>2639</v>
      </c>
    </row>
    <row r="184561" spans="1:6" x14ac:dyDescent="0.25">
      <c r="A184561" s="6" t="s">
        <v>238025</v>
      </c>
      <c r="B184561" s="6" t="s">
        <v>238026</v>
      </c>
      <c r="C184561" s="6" t="s">
        <v>8777</v>
      </c>
      <c r="D184561" s="6" t="s">
        <v>238002</v>
      </c>
      <c r="E184561" s="6" t="s">
        <v>8776</v>
      </c>
      <c r="F184561" s="7">
        <v>2819</v>
      </c>
    </row>
    <row r="184562" spans="1:6" x14ac:dyDescent="0.25">
      <c r="A184562" s="6" t="s">
        <v>238027</v>
      </c>
      <c r="B184562" s="6" t="s">
        <v>238028</v>
      </c>
      <c r="C184562" s="6" t="s">
        <v>8777</v>
      </c>
      <c r="D184562" s="6" t="s">
        <v>238002</v>
      </c>
      <c r="E184562" s="6" t="s">
        <v>8776</v>
      </c>
      <c r="F184562" s="7">
        <v>3017</v>
      </c>
    </row>
    <row r="184563" spans="1:6" x14ac:dyDescent="0.25">
      <c r="A184563" s="6" t="s">
        <v>238029</v>
      </c>
      <c r="B184563" s="6" t="s">
        <v>238030</v>
      </c>
      <c r="C184563" s="6" t="s">
        <v>8777</v>
      </c>
      <c r="D184563" s="6" t="s">
        <v>238002</v>
      </c>
      <c r="E184563" s="6" t="s">
        <v>8776</v>
      </c>
      <c r="F184563" s="7">
        <v>3417</v>
      </c>
    </row>
    <row r="184564" spans="1:6" x14ac:dyDescent="0.25">
      <c r="A184564" s="6" t="s">
        <v>238031</v>
      </c>
      <c r="B184564" s="6" t="s">
        <v>238032</v>
      </c>
      <c r="C184564" s="6" t="s">
        <v>8777</v>
      </c>
      <c r="D184564" s="6" t="s">
        <v>237995</v>
      </c>
      <c r="E184564" s="6" t="s">
        <v>8776</v>
      </c>
      <c r="F184564" s="7">
        <v>1029</v>
      </c>
    </row>
    <row r="184565" spans="1:6" x14ac:dyDescent="0.25">
      <c r="A184565" s="6" t="s">
        <v>238033</v>
      </c>
      <c r="B184565" s="6" t="s">
        <v>238034</v>
      </c>
      <c r="C184565" s="6" t="s">
        <v>8777</v>
      </c>
      <c r="D184565" s="6" t="s">
        <v>237995</v>
      </c>
      <c r="E184565" s="6" t="s">
        <v>8776</v>
      </c>
      <c r="F184565" s="7">
        <v>1293</v>
      </c>
    </row>
    <row r="184566" spans="1:6" x14ac:dyDescent="0.25">
      <c r="A184566" s="6" t="s">
        <v>238035</v>
      </c>
      <c r="B184566" s="6" t="s">
        <v>238036</v>
      </c>
      <c r="C184566" s="6" t="s">
        <v>8777</v>
      </c>
      <c r="D184566" s="6" t="s">
        <v>237995</v>
      </c>
      <c r="E184566" s="6" t="s">
        <v>8776</v>
      </c>
      <c r="F184566" s="7">
        <v>1823</v>
      </c>
    </row>
    <row r="184567" spans="1:6" x14ac:dyDescent="0.25">
      <c r="A184567" s="6" t="s">
        <v>238037</v>
      </c>
      <c r="B184567" s="6" t="s">
        <v>238038</v>
      </c>
      <c r="C184567" s="6" t="s">
        <v>8777</v>
      </c>
      <c r="D184567" s="6" t="s">
        <v>238002</v>
      </c>
      <c r="E184567" s="6" t="s">
        <v>8776</v>
      </c>
      <c r="F184567" s="7">
        <v>2062</v>
      </c>
    </row>
    <row r="184568" spans="1:6" x14ac:dyDescent="0.25">
      <c r="A184568" s="6" t="s">
        <v>238039</v>
      </c>
      <c r="B184568" s="6" t="s">
        <v>238040</v>
      </c>
      <c r="C184568" s="6" t="s">
        <v>8777</v>
      </c>
      <c r="D184568" s="6" t="s">
        <v>238002</v>
      </c>
      <c r="E184568" s="6" t="s">
        <v>8776</v>
      </c>
      <c r="F184568" s="7">
        <v>2326</v>
      </c>
    </row>
    <row r="184569" spans="1:6" x14ac:dyDescent="0.25">
      <c r="A184569" s="6" t="s">
        <v>238041</v>
      </c>
      <c r="B184569" s="6" t="s">
        <v>238042</v>
      </c>
      <c r="C184569" s="6" t="s">
        <v>8777</v>
      </c>
      <c r="D184569" s="6" t="s">
        <v>238002</v>
      </c>
      <c r="E184569" s="6" t="s">
        <v>8776</v>
      </c>
      <c r="F184569" s="7">
        <v>2855</v>
      </c>
    </row>
    <row r="184570" spans="1:6" x14ac:dyDescent="0.25">
      <c r="A184570" s="6" t="s">
        <v>238043</v>
      </c>
      <c r="B184570" s="6" t="s">
        <v>238044</v>
      </c>
      <c r="C184570" s="6" t="s">
        <v>8777</v>
      </c>
      <c r="D184570" s="6" t="s">
        <v>237995</v>
      </c>
      <c r="E184570" s="6" t="s">
        <v>8776</v>
      </c>
      <c r="F184570" s="7">
        <v>1718</v>
      </c>
    </row>
    <row r="184571" spans="1:6" x14ac:dyDescent="0.25">
      <c r="A184571" s="6" t="s">
        <v>238045</v>
      </c>
      <c r="B184571" s="6" t="s">
        <v>238046</v>
      </c>
      <c r="C184571" s="6" t="s">
        <v>8777</v>
      </c>
      <c r="D184571" s="6" t="s">
        <v>237995</v>
      </c>
      <c r="E184571" s="6" t="s">
        <v>8776</v>
      </c>
      <c r="F184571" s="7">
        <v>1981</v>
      </c>
    </row>
    <row r="184572" spans="1:6" x14ac:dyDescent="0.25">
      <c r="A184572" s="6" t="s">
        <v>238047</v>
      </c>
      <c r="B184572" s="6" t="s">
        <v>238048</v>
      </c>
      <c r="C184572" s="6" t="s">
        <v>8777</v>
      </c>
      <c r="D184572" s="6" t="s">
        <v>237995</v>
      </c>
      <c r="E184572" s="6" t="s">
        <v>8776</v>
      </c>
      <c r="F184572" s="7">
        <v>2511</v>
      </c>
    </row>
    <row r="184573" spans="1:6" x14ac:dyDescent="0.25">
      <c r="A184573" s="6" t="s">
        <v>238049</v>
      </c>
      <c r="B184573" s="6" t="s">
        <v>238050</v>
      </c>
      <c r="C184573" s="6" t="s">
        <v>8777</v>
      </c>
      <c r="D184573" s="6" t="s">
        <v>238002</v>
      </c>
      <c r="E184573" s="6" t="s">
        <v>8776</v>
      </c>
      <c r="F184573" s="7">
        <v>2751</v>
      </c>
    </row>
    <row r="184574" spans="1:6" x14ac:dyDescent="0.25">
      <c r="A184574" s="6" t="s">
        <v>238051</v>
      </c>
      <c r="B184574" s="6" t="s">
        <v>238052</v>
      </c>
      <c r="C184574" s="6" t="s">
        <v>8777</v>
      </c>
      <c r="D184574" s="6" t="s">
        <v>238002</v>
      </c>
      <c r="E184574" s="6" t="s">
        <v>8776</v>
      </c>
      <c r="F184574" s="7">
        <v>3014</v>
      </c>
    </row>
    <row r="184575" spans="1:6" x14ac:dyDescent="0.25">
      <c r="A184575" s="6" t="s">
        <v>238053</v>
      </c>
      <c r="B184575" s="6" t="s">
        <v>238054</v>
      </c>
      <c r="C184575" s="6" t="s">
        <v>8777</v>
      </c>
      <c r="D184575" s="6" t="s">
        <v>238002</v>
      </c>
      <c r="E184575" s="6" t="s">
        <v>8776</v>
      </c>
      <c r="F184575" s="7">
        <v>3544</v>
      </c>
    </row>
    <row r="184576" spans="1:6" x14ac:dyDescent="0.25">
      <c r="A184576" s="6" t="s">
        <v>238055</v>
      </c>
      <c r="B184576" s="6" t="s">
        <v>238056</v>
      </c>
      <c r="C184576" s="6" t="s">
        <v>8777</v>
      </c>
      <c r="D184576" s="6" t="s">
        <v>237995</v>
      </c>
      <c r="E184576" s="6" t="s">
        <v>8776</v>
      </c>
      <c r="F184576" s="7">
        <v>2837</v>
      </c>
    </row>
    <row r="184577" spans="1:6" x14ac:dyDescent="0.25">
      <c r="A184577" s="6" t="s">
        <v>238057</v>
      </c>
      <c r="B184577" s="6" t="s">
        <v>238058</v>
      </c>
      <c r="C184577" s="6" t="s">
        <v>8777</v>
      </c>
      <c r="D184577" s="6" t="s">
        <v>237995</v>
      </c>
      <c r="E184577" s="6" t="s">
        <v>8776</v>
      </c>
      <c r="F184577" s="7">
        <v>3100</v>
      </c>
    </row>
    <row r="184578" spans="1:6" x14ac:dyDescent="0.25">
      <c r="A184578" s="6" t="s">
        <v>238059</v>
      </c>
      <c r="B184578" s="6" t="s">
        <v>238060</v>
      </c>
      <c r="C184578" s="6" t="s">
        <v>8777</v>
      </c>
      <c r="D184578" s="6" t="s">
        <v>237995</v>
      </c>
      <c r="E184578" s="6" t="s">
        <v>8776</v>
      </c>
      <c r="F184578" s="7">
        <v>3630</v>
      </c>
    </row>
    <row r="184579" spans="1:6" x14ac:dyDescent="0.25">
      <c r="A184579" s="6" t="s">
        <v>238061</v>
      </c>
      <c r="B184579" s="6" t="s">
        <v>238062</v>
      </c>
      <c r="C184579" s="6" t="s">
        <v>8777</v>
      </c>
      <c r="D184579" s="6" t="s">
        <v>238002</v>
      </c>
      <c r="E184579" s="6" t="s">
        <v>8776</v>
      </c>
      <c r="F184579" s="7">
        <v>3869</v>
      </c>
    </row>
    <row r="184580" spans="1:6" x14ac:dyDescent="0.25">
      <c r="A184580" s="6" t="s">
        <v>238063</v>
      </c>
      <c r="B184580" s="6" t="s">
        <v>238064</v>
      </c>
      <c r="C184580" s="6" t="s">
        <v>8777</v>
      </c>
      <c r="D184580" s="6" t="s">
        <v>238002</v>
      </c>
      <c r="E184580" s="6" t="s">
        <v>8776</v>
      </c>
      <c r="F184580" s="7">
        <v>4133</v>
      </c>
    </row>
    <row r="184581" spans="1:6" x14ac:dyDescent="0.25">
      <c r="A184581" s="6" t="s">
        <v>238065</v>
      </c>
      <c r="B184581" s="6" t="s">
        <v>238066</v>
      </c>
      <c r="C184581" s="6" t="s">
        <v>8777</v>
      </c>
      <c r="D184581" s="6" t="s">
        <v>238002</v>
      </c>
      <c r="E184581" s="6" t="s">
        <v>8776</v>
      </c>
      <c r="F184581" s="7">
        <v>4663</v>
      </c>
    </row>
    <row r="184582" spans="1:6" x14ac:dyDescent="0.25">
      <c r="A184582" s="6" t="s">
        <v>238067</v>
      </c>
      <c r="B184582" s="6" t="s">
        <v>238068</v>
      </c>
      <c r="C184582" s="6" t="s">
        <v>8777</v>
      </c>
      <c r="D184582" s="6" t="s">
        <v>237995</v>
      </c>
      <c r="E184582" s="6" t="s">
        <v>8776</v>
      </c>
      <c r="F184582" s="7">
        <v>1377</v>
      </c>
    </row>
    <row r="184583" spans="1:6" x14ac:dyDescent="0.25">
      <c r="A184583" s="6" t="s">
        <v>238069</v>
      </c>
      <c r="B184583" s="6" t="s">
        <v>238070</v>
      </c>
      <c r="C184583" s="6" t="s">
        <v>8777</v>
      </c>
      <c r="D184583" s="6" t="s">
        <v>237995</v>
      </c>
      <c r="E184583" s="6" t="s">
        <v>8776</v>
      </c>
      <c r="F184583" s="7">
        <v>1706</v>
      </c>
    </row>
    <row r="184584" spans="1:6" x14ac:dyDescent="0.25">
      <c r="A184584" s="6" t="s">
        <v>238071</v>
      </c>
      <c r="B184584" s="6" t="s">
        <v>238072</v>
      </c>
      <c r="C184584" s="6" t="s">
        <v>8777</v>
      </c>
      <c r="D184584" s="6" t="s">
        <v>237995</v>
      </c>
      <c r="E184584" s="6" t="s">
        <v>8776</v>
      </c>
      <c r="F184584" s="7">
        <v>2366</v>
      </c>
    </row>
    <row r="184585" spans="1:6" x14ac:dyDescent="0.25">
      <c r="A184585" s="6" t="s">
        <v>238073</v>
      </c>
      <c r="B184585" s="6" t="s">
        <v>238074</v>
      </c>
      <c r="C184585" s="6" t="s">
        <v>8777</v>
      </c>
      <c r="D184585" s="6" t="s">
        <v>238002</v>
      </c>
      <c r="E184585" s="6" t="s">
        <v>8776</v>
      </c>
      <c r="F184585" s="7">
        <v>2665</v>
      </c>
    </row>
    <row r="184586" spans="1:6" x14ac:dyDescent="0.25">
      <c r="A184586" s="6" t="s">
        <v>238075</v>
      </c>
      <c r="B184586" s="6" t="s">
        <v>238076</v>
      </c>
      <c r="C184586" s="6" t="s">
        <v>8777</v>
      </c>
      <c r="D184586" s="6" t="s">
        <v>238002</v>
      </c>
      <c r="E184586" s="6" t="s">
        <v>8776</v>
      </c>
      <c r="F184586" s="7">
        <v>2994</v>
      </c>
    </row>
    <row r="184587" spans="1:6" x14ac:dyDescent="0.25">
      <c r="A184587" s="6" t="s">
        <v>238077</v>
      </c>
      <c r="B184587" s="6" t="s">
        <v>238078</v>
      </c>
      <c r="C184587" s="6" t="s">
        <v>8777</v>
      </c>
      <c r="D184587" s="6" t="s">
        <v>238002</v>
      </c>
      <c r="E184587" s="6" t="s">
        <v>8776</v>
      </c>
      <c r="F184587" s="7">
        <v>3654</v>
      </c>
    </row>
    <row r="184588" spans="1:6" x14ac:dyDescent="0.25">
      <c r="A184588" s="6" t="s">
        <v>238079</v>
      </c>
      <c r="B184588" s="6" t="s">
        <v>238080</v>
      </c>
      <c r="C184588" s="6" t="s">
        <v>8777</v>
      </c>
      <c r="D184588" s="6" t="s">
        <v>237995</v>
      </c>
      <c r="E184588" s="6" t="s">
        <v>8776</v>
      </c>
      <c r="F184588" s="7">
        <v>2236</v>
      </c>
    </row>
    <row r="184589" spans="1:6" x14ac:dyDescent="0.25">
      <c r="A184589" s="6" t="s">
        <v>238081</v>
      </c>
      <c r="B184589" s="6" t="s">
        <v>238082</v>
      </c>
      <c r="C184589" s="6" t="s">
        <v>8777</v>
      </c>
      <c r="D184589" s="6" t="s">
        <v>237995</v>
      </c>
      <c r="E184589" s="6" t="s">
        <v>8776</v>
      </c>
      <c r="F184589" s="7">
        <v>2565</v>
      </c>
    </row>
    <row r="184590" spans="1:6" x14ac:dyDescent="0.25">
      <c r="A184590" s="6" t="s">
        <v>238083</v>
      </c>
      <c r="B184590" s="6" t="s">
        <v>238084</v>
      </c>
      <c r="C184590" s="6" t="s">
        <v>8777</v>
      </c>
      <c r="D184590" s="6" t="s">
        <v>237995</v>
      </c>
      <c r="E184590" s="6" t="s">
        <v>8776</v>
      </c>
      <c r="F184590" s="7">
        <v>3225</v>
      </c>
    </row>
    <row r="184591" spans="1:6" x14ac:dyDescent="0.25">
      <c r="A184591" s="6" t="s">
        <v>238085</v>
      </c>
      <c r="B184591" s="6" t="s">
        <v>238086</v>
      </c>
      <c r="C184591" s="6" t="s">
        <v>8777</v>
      </c>
      <c r="D184591" s="6" t="s">
        <v>238002</v>
      </c>
      <c r="E184591" s="6" t="s">
        <v>8776</v>
      </c>
      <c r="F184591" s="7">
        <v>3524</v>
      </c>
    </row>
    <row r="184592" spans="1:6" x14ac:dyDescent="0.25">
      <c r="A184592" s="6" t="s">
        <v>238087</v>
      </c>
      <c r="B184592" s="6" t="s">
        <v>238088</v>
      </c>
      <c r="C184592" s="6" t="s">
        <v>8777</v>
      </c>
      <c r="D184592" s="6" t="s">
        <v>238002</v>
      </c>
      <c r="E184592" s="6" t="s">
        <v>8776</v>
      </c>
      <c r="F184592" s="7">
        <v>3853</v>
      </c>
    </row>
    <row r="184593" spans="1:6" x14ac:dyDescent="0.25">
      <c r="A184593" s="6" t="s">
        <v>238089</v>
      </c>
      <c r="B184593" s="6" t="s">
        <v>238090</v>
      </c>
      <c r="C184593" s="6" t="s">
        <v>8777</v>
      </c>
      <c r="D184593" s="6" t="s">
        <v>238002</v>
      </c>
      <c r="E184593" s="6" t="s">
        <v>8776</v>
      </c>
      <c r="F184593" s="7">
        <v>4513</v>
      </c>
    </row>
    <row r="184594" spans="1:6" x14ac:dyDescent="0.25">
      <c r="A184594" s="6" t="s">
        <v>238091</v>
      </c>
      <c r="B184594" s="6" t="s">
        <v>238092</v>
      </c>
      <c r="C184594" s="6" t="s">
        <v>8777</v>
      </c>
      <c r="D184594" s="6" t="s">
        <v>237995</v>
      </c>
      <c r="E184594" s="6" t="s">
        <v>8776</v>
      </c>
      <c r="F184594" s="7">
        <v>3631</v>
      </c>
    </row>
    <row r="184595" spans="1:6" x14ac:dyDescent="0.25">
      <c r="A184595" s="6" t="s">
        <v>238093</v>
      </c>
      <c r="B184595" s="6" t="s">
        <v>238094</v>
      </c>
      <c r="C184595" s="6" t="s">
        <v>8777</v>
      </c>
      <c r="D184595" s="6" t="s">
        <v>237995</v>
      </c>
      <c r="E184595" s="6" t="s">
        <v>8776</v>
      </c>
      <c r="F184595" s="7">
        <v>3960</v>
      </c>
    </row>
    <row r="184596" spans="1:6" x14ac:dyDescent="0.25">
      <c r="A184596" s="6" t="s">
        <v>238095</v>
      </c>
      <c r="B184596" s="6" t="s">
        <v>238096</v>
      </c>
      <c r="C184596" s="6" t="s">
        <v>8777</v>
      </c>
      <c r="D184596" s="6" t="s">
        <v>237995</v>
      </c>
      <c r="E184596" s="6" t="s">
        <v>8776</v>
      </c>
      <c r="F184596" s="7">
        <v>4620</v>
      </c>
    </row>
    <row r="184597" spans="1:6" x14ac:dyDescent="0.25">
      <c r="A184597" s="6" t="s">
        <v>238097</v>
      </c>
      <c r="B184597" s="6" t="s">
        <v>238098</v>
      </c>
      <c r="C184597" s="6" t="s">
        <v>8777</v>
      </c>
      <c r="D184597" s="6" t="s">
        <v>238002</v>
      </c>
      <c r="E184597" s="6" t="s">
        <v>8776</v>
      </c>
      <c r="F184597" s="7">
        <v>4920</v>
      </c>
    </row>
    <row r="184598" spans="1:6" x14ac:dyDescent="0.25">
      <c r="A184598" s="6" t="s">
        <v>238099</v>
      </c>
      <c r="B184598" s="6" t="s">
        <v>238100</v>
      </c>
      <c r="C184598" s="6" t="s">
        <v>8777</v>
      </c>
      <c r="D184598" s="6" t="s">
        <v>238002</v>
      </c>
      <c r="E184598" s="6" t="s">
        <v>8776</v>
      </c>
      <c r="F184598" s="7">
        <v>5248</v>
      </c>
    </row>
    <row r="184599" spans="1:6" x14ac:dyDescent="0.25">
      <c r="A184599" s="6" t="s">
        <v>238101</v>
      </c>
      <c r="B184599" s="6" t="s">
        <v>238102</v>
      </c>
      <c r="C184599" s="6" t="s">
        <v>8777</v>
      </c>
      <c r="D184599" s="6" t="s">
        <v>238002</v>
      </c>
      <c r="E184599" s="6" t="s">
        <v>8776</v>
      </c>
      <c r="F184599" s="7">
        <v>5908</v>
      </c>
    </row>
    <row r="184600" spans="1:6" x14ac:dyDescent="0.25">
      <c r="A184600" s="6" t="s">
        <v>238103</v>
      </c>
      <c r="B184600" s="6" t="s">
        <v>238104</v>
      </c>
      <c r="C184600" s="6" t="s">
        <v>8777</v>
      </c>
      <c r="D184600" s="6" t="s">
        <v>238105</v>
      </c>
      <c r="E184600" s="6" t="s">
        <v>8776</v>
      </c>
      <c r="F184600" s="7">
        <v>500</v>
      </c>
    </row>
    <row r="184601" spans="1:6" x14ac:dyDescent="0.25">
      <c r="A184601" s="6" t="s">
        <v>238106</v>
      </c>
      <c r="B184601" s="6" t="s">
        <v>238107</v>
      </c>
      <c r="C184601" s="6" t="s">
        <v>8777</v>
      </c>
      <c r="D184601" s="6" t="s">
        <v>238105</v>
      </c>
      <c r="E184601" s="6" t="s">
        <v>8776</v>
      </c>
      <c r="F184601" s="7">
        <v>698</v>
      </c>
    </row>
    <row r="184602" spans="1:6" x14ac:dyDescent="0.25">
      <c r="A184602" s="6" t="s">
        <v>238108</v>
      </c>
      <c r="B184602" s="6" t="s">
        <v>238109</v>
      </c>
      <c r="C184602" s="6" t="s">
        <v>8777</v>
      </c>
      <c r="D184602" s="6" t="s">
        <v>238105</v>
      </c>
      <c r="E184602" s="6" t="s">
        <v>8776</v>
      </c>
      <c r="F184602" s="7">
        <v>1097</v>
      </c>
    </row>
    <row r="184603" spans="1:6" x14ac:dyDescent="0.25">
      <c r="A184603" s="6" t="s">
        <v>238110</v>
      </c>
      <c r="B184603" s="6" t="s">
        <v>238111</v>
      </c>
      <c r="C184603" s="6" t="s">
        <v>8777</v>
      </c>
      <c r="D184603" s="6" t="s">
        <v>238112</v>
      </c>
      <c r="E184603" s="6" t="s">
        <v>8776</v>
      </c>
      <c r="F184603" s="7">
        <v>1498</v>
      </c>
    </row>
    <row r="184604" spans="1:6" x14ac:dyDescent="0.25">
      <c r="A184604" s="6" t="s">
        <v>238113</v>
      </c>
      <c r="B184604" s="6" t="s">
        <v>238114</v>
      </c>
      <c r="C184604" s="6" t="s">
        <v>8777</v>
      </c>
      <c r="D184604" s="6" t="s">
        <v>238112</v>
      </c>
      <c r="E184604" s="6" t="s">
        <v>8776</v>
      </c>
      <c r="F184604" s="7">
        <v>1696</v>
      </c>
    </row>
    <row r="184605" spans="1:6" x14ac:dyDescent="0.25">
      <c r="A184605" s="6" t="s">
        <v>238115</v>
      </c>
      <c r="B184605" s="6" t="s">
        <v>238116</v>
      </c>
      <c r="C184605" s="6" t="s">
        <v>8777</v>
      </c>
      <c r="D184605" s="6" t="s">
        <v>238112</v>
      </c>
      <c r="E184605" s="6" t="s">
        <v>8776</v>
      </c>
      <c r="F184605" s="7">
        <v>2096</v>
      </c>
    </row>
    <row r="184606" spans="1:6" x14ac:dyDescent="0.25">
      <c r="A184606" s="6" t="s">
        <v>238117</v>
      </c>
      <c r="B184606" s="6" t="s">
        <v>238118</v>
      </c>
      <c r="C184606" s="6" t="s">
        <v>8777</v>
      </c>
      <c r="D184606" s="6" t="s">
        <v>238105</v>
      </c>
      <c r="E184606" s="6" t="s">
        <v>8776</v>
      </c>
      <c r="F184606" s="7">
        <v>1554</v>
      </c>
    </row>
    <row r="184607" spans="1:6" x14ac:dyDescent="0.25">
      <c r="A184607" s="6" t="s">
        <v>238119</v>
      </c>
      <c r="B184607" s="6" t="s">
        <v>238120</v>
      </c>
      <c r="C184607" s="6" t="s">
        <v>8777</v>
      </c>
      <c r="D184607" s="6" t="s">
        <v>238105</v>
      </c>
      <c r="E184607" s="6" t="s">
        <v>8776</v>
      </c>
      <c r="F184607" s="7">
        <v>1753</v>
      </c>
    </row>
    <row r="184608" spans="1:6" x14ac:dyDescent="0.25">
      <c r="A184608" s="6" t="s">
        <v>238121</v>
      </c>
      <c r="B184608" s="6" t="s">
        <v>238122</v>
      </c>
      <c r="C184608" s="6" t="s">
        <v>8777</v>
      </c>
      <c r="D184608" s="6" t="s">
        <v>238105</v>
      </c>
      <c r="E184608" s="6" t="s">
        <v>8776</v>
      </c>
      <c r="F184608" s="7">
        <v>2152</v>
      </c>
    </row>
    <row r="184609" spans="1:6" x14ac:dyDescent="0.25">
      <c r="A184609" s="6" t="s">
        <v>238123</v>
      </c>
      <c r="B184609" s="6" t="s">
        <v>238124</v>
      </c>
      <c r="C184609" s="6" t="s">
        <v>8777</v>
      </c>
      <c r="D184609" s="6" t="s">
        <v>238112</v>
      </c>
      <c r="E184609" s="6" t="s">
        <v>8776</v>
      </c>
      <c r="F184609" s="7">
        <v>2553</v>
      </c>
    </row>
    <row r="184610" spans="1:6" x14ac:dyDescent="0.25">
      <c r="A184610" s="6" t="s">
        <v>238125</v>
      </c>
      <c r="B184610" s="6" t="s">
        <v>238126</v>
      </c>
      <c r="C184610" s="6" t="s">
        <v>8777</v>
      </c>
      <c r="D184610" s="6" t="s">
        <v>238112</v>
      </c>
      <c r="E184610" s="6" t="s">
        <v>8776</v>
      </c>
      <c r="F184610" s="7">
        <v>2751</v>
      </c>
    </row>
    <row r="184611" spans="1:6" x14ac:dyDescent="0.25">
      <c r="A184611" s="6" t="s">
        <v>238127</v>
      </c>
      <c r="B184611" s="6" t="s">
        <v>238128</v>
      </c>
      <c r="C184611" s="6" t="s">
        <v>8777</v>
      </c>
      <c r="D184611" s="6" t="s">
        <v>238112</v>
      </c>
      <c r="E184611" s="6" t="s">
        <v>8776</v>
      </c>
      <c r="F184611" s="7">
        <v>3150</v>
      </c>
    </row>
    <row r="184612" spans="1:6" x14ac:dyDescent="0.25">
      <c r="A184612" s="6" t="s">
        <v>238129</v>
      </c>
      <c r="B184612" s="6" t="s">
        <v>238130</v>
      </c>
      <c r="C184612" s="6" t="s">
        <v>8777</v>
      </c>
      <c r="D184612" s="6" t="s">
        <v>238105</v>
      </c>
      <c r="E184612" s="6" t="s">
        <v>8776</v>
      </c>
      <c r="F184612" s="7">
        <v>3268</v>
      </c>
    </row>
    <row r="184613" spans="1:6" x14ac:dyDescent="0.25">
      <c r="A184613" s="6" t="s">
        <v>238131</v>
      </c>
      <c r="B184613" s="6" t="s">
        <v>238132</v>
      </c>
      <c r="C184613" s="6" t="s">
        <v>8777</v>
      </c>
      <c r="D184613" s="6" t="s">
        <v>238105</v>
      </c>
      <c r="E184613" s="6" t="s">
        <v>8776</v>
      </c>
      <c r="F184613" s="7">
        <v>3467</v>
      </c>
    </row>
    <row r="184614" spans="1:6" x14ac:dyDescent="0.25">
      <c r="A184614" s="6" t="s">
        <v>238133</v>
      </c>
      <c r="B184614" s="6" t="s">
        <v>238134</v>
      </c>
      <c r="C184614" s="6" t="s">
        <v>8777</v>
      </c>
      <c r="D184614" s="6" t="s">
        <v>238105</v>
      </c>
      <c r="E184614" s="6" t="s">
        <v>8776</v>
      </c>
      <c r="F184614" s="7">
        <v>3866</v>
      </c>
    </row>
    <row r="184615" spans="1:6" x14ac:dyDescent="0.25">
      <c r="A184615" s="6" t="s">
        <v>238135</v>
      </c>
      <c r="B184615" s="6" t="s">
        <v>238136</v>
      </c>
      <c r="C184615" s="6" t="s">
        <v>8777</v>
      </c>
      <c r="D184615" s="6" t="s">
        <v>238112</v>
      </c>
      <c r="E184615" s="6" t="s">
        <v>8776</v>
      </c>
      <c r="F184615" s="7">
        <v>4267</v>
      </c>
    </row>
    <row r="184616" spans="1:6" x14ac:dyDescent="0.25">
      <c r="A184616" s="6" t="s">
        <v>238137</v>
      </c>
      <c r="B184616" s="6" t="s">
        <v>238138</v>
      </c>
      <c r="C184616" s="6" t="s">
        <v>8777</v>
      </c>
      <c r="D184616" s="6" t="s">
        <v>238112</v>
      </c>
      <c r="E184616" s="6" t="s">
        <v>8776</v>
      </c>
      <c r="F184616" s="7">
        <v>4465</v>
      </c>
    </row>
    <row r="184617" spans="1:6" x14ac:dyDescent="0.25">
      <c r="A184617" s="6" t="s">
        <v>238139</v>
      </c>
      <c r="B184617" s="6" t="s">
        <v>238140</v>
      </c>
      <c r="C184617" s="6" t="s">
        <v>8777</v>
      </c>
      <c r="D184617" s="6" t="s">
        <v>238112</v>
      </c>
      <c r="E184617" s="6" t="s">
        <v>8776</v>
      </c>
      <c r="F184617" s="7">
        <v>4864</v>
      </c>
    </row>
    <row r="184618" spans="1:6" x14ac:dyDescent="0.25">
      <c r="A184618" s="6" t="s">
        <v>238141</v>
      </c>
      <c r="B184618" s="6" t="s">
        <v>238142</v>
      </c>
      <c r="C184618" s="6" t="s">
        <v>8777</v>
      </c>
      <c r="D184618" s="6" t="s">
        <v>238105</v>
      </c>
      <c r="E184618" s="6" t="s">
        <v>8776</v>
      </c>
      <c r="F184618" s="7">
        <v>1184</v>
      </c>
    </row>
    <row r="184619" spans="1:6" x14ac:dyDescent="0.25">
      <c r="A184619" s="6" t="s">
        <v>238143</v>
      </c>
      <c r="B184619" s="6" t="s">
        <v>238144</v>
      </c>
      <c r="C184619" s="6" t="s">
        <v>8777</v>
      </c>
      <c r="D184619" s="6" t="s">
        <v>238105</v>
      </c>
      <c r="E184619" s="6" t="s">
        <v>8776</v>
      </c>
      <c r="F184619" s="7">
        <v>1448</v>
      </c>
    </row>
    <row r="184620" spans="1:6" x14ac:dyDescent="0.25">
      <c r="A184620" s="6" t="s">
        <v>238145</v>
      </c>
      <c r="B184620" s="6" t="s">
        <v>238146</v>
      </c>
      <c r="C184620" s="6" t="s">
        <v>8777</v>
      </c>
      <c r="D184620" s="6" t="s">
        <v>238105</v>
      </c>
      <c r="E184620" s="6" t="s">
        <v>8776</v>
      </c>
      <c r="F184620" s="7">
        <v>1977</v>
      </c>
    </row>
    <row r="184621" spans="1:6" x14ac:dyDescent="0.25">
      <c r="A184621" s="6" t="s">
        <v>238147</v>
      </c>
      <c r="B184621" s="6" t="s">
        <v>238148</v>
      </c>
      <c r="C184621" s="6" t="s">
        <v>8777</v>
      </c>
      <c r="D184621" s="6" t="s">
        <v>238112</v>
      </c>
      <c r="E184621" s="6" t="s">
        <v>8776</v>
      </c>
      <c r="F184621" s="7">
        <v>2511</v>
      </c>
    </row>
    <row r="184622" spans="1:6" x14ac:dyDescent="0.25">
      <c r="A184622" s="6" t="s">
        <v>238149</v>
      </c>
      <c r="B184622" s="6" t="s">
        <v>238150</v>
      </c>
      <c r="C184622" s="6" t="s">
        <v>8777</v>
      </c>
      <c r="D184622" s="6" t="s">
        <v>238112</v>
      </c>
      <c r="E184622" s="6" t="s">
        <v>8776</v>
      </c>
      <c r="F184622" s="7">
        <v>2774</v>
      </c>
    </row>
    <row r="184623" spans="1:6" x14ac:dyDescent="0.25">
      <c r="A184623" s="6" t="s">
        <v>238151</v>
      </c>
      <c r="B184623" s="6" t="s">
        <v>238152</v>
      </c>
      <c r="C184623" s="6" t="s">
        <v>8777</v>
      </c>
      <c r="D184623" s="6" t="s">
        <v>238112</v>
      </c>
      <c r="E184623" s="6" t="s">
        <v>8776</v>
      </c>
      <c r="F184623" s="7">
        <v>3304</v>
      </c>
    </row>
    <row r="184624" spans="1:6" x14ac:dyDescent="0.25">
      <c r="A184624" s="6" t="s">
        <v>238153</v>
      </c>
      <c r="B184624" s="6" t="s">
        <v>238154</v>
      </c>
      <c r="C184624" s="6" t="s">
        <v>8777</v>
      </c>
      <c r="D184624" s="6" t="s">
        <v>238105</v>
      </c>
      <c r="E184624" s="6" t="s">
        <v>8776</v>
      </c>
      <c r="F184624" s="7">
        <v>2586</v>
      </c>
    </row>
    <row r="184625" spans="1:6" x14ac:dyDescent="0.25">
      <c r="A184625" s="6" t="s">
        <v>238155</v>
      </c>
      <c r="B184625" s="6" t="s">
        <v>238156</v>
      </c>
      <c r="C184625" s="6" t="s">
        <v>8777</v>
      </c>
      <c r="D184625" s="6" t="s">
        <v>238105</v>
      </c>
      <c r="E184625" s="6" t="s">
        <v>8776</v>
      </c>
      <c r="F184625" s="7">
        <v>2849</v>
      </c>
    </row>
    <row r="184626" spans="1:6" x14ac:dyDescent="0.25">
      <c r="A184626" s="6" t="s">
        <v>238157</v>
      </c>
      <c r="B184626" s="6" t="s">
        <v>238158</v>
      </c>
      <c r="C184626" s="6" t="s">
        <v>8777</v>
      </c>
      <c r="D184626" s="6" t="s">
        <v>238105</v>
      </c>
      <c r="E184626" s="6" t="s">
        <v>8776</v>
      </c>
      <c r="F184626" s="7">
        <v>3379</v>
      </c>
    </row>
    <row r="184627" spans="1:6" x14ac:dyDescent="0.25">
      <c r="A184627" s="6" t="s">
        <v>238159</v>
      </c>
      <c r="B184627" s="6" t="s">
        <v>238160</v>
      </c>
      <c r="C184627" s="6" t="s">
        <v>8777</v>
      </c>
      <c r="D184627" s="6" t="s">
        <v>238112</v>
      </c>
      <c r="E184627" s="6" t="s">
        <v>8776</v>
      </c>
      <c r="F184627" s="7">
        <v>3912</v>
      </c>
    </row>
    <row r="184628" spans="1:6" x14ac:dyDescent="0.25">
      <c r="A184628" s="6" t="s">
        <v>238161</v>
      </c>
      <c r="B184628" s="6" t="s">
        <v>238162</v>
      </c>
      <c r="C184628" s="6" t="s">
        <v>8777</v>
      </c>
      <c r="D184628" s="6" t="s">
        <v>238112</v>
      </c>
      <c r="E184628" s="6" t="s">
        <v>8776</v>
      </c>
      <c r="F184628" s="7">
        <v>4176</v>
      </c>
    </row>
    <row r="184629" spans="1:6" x14ac:dyDescent="0.25">
      <c r="A184629" s="6" t="s">
        <v>238163</v>
      </c>
      <c r="B184629" s="6" t="s">
        <v>238164</v>
      </c>
      <c r="C184629" s="6" t="s">
        <v>8777</v>
      </c>
      <c r="D184629" s="6" t="s">
        <v>238112</v>
      </c>
      <c r="E184629" s="6" t="s">
        <v>8776</v>
      </c>
      <c r="F184629" s="7">
        <v>4705</v>
      </c>
    </row>
    <row r="184630" spans="1:6" x14ac:dyDescent="0.25">
      <c r="A184630" s="6" t="s">
        <v>238165</v>
      </c>
      <c r="B184630" s="6" t="s">
        <v>238166</v>
      </c>
      <c r="C184630" s="6" t="s">
        <v>8777</v>
      </c>
      <c r="D184630" s="6" t="s">
        <v>238105</v>
      </c>
      <c r="E184630" s="6" t="s">
        <v>8776</v>
      </c>
      <c r="F184630" s="7">
        <v>4863</v>
      </c>
    </row>
    <row r="184631" spans="1:6" x14ac:dyDescent="0.25">
      <c r="A184631" s="6" t="s">
        <v>238167</v>
      </c>
      <c r="B184631" s="6" t="s">
        <v>238168</v>
      </c>
      <c r="C184631" s="6" t="s">
        <v>8777</v>
      </c>
      <c r="D184631" s="6" t="s">
        <v>238105</v>
      </c>
      <c r="E184631" s="6" t="s">
        <v>8776</v>
      </c>
      <c r="F184631" s="7">
        <v>5127</v>
      </c>
    </row>
    <row r="184632" spans="1:6" x14ac:dyDescent="0.25">
      <c r="A184632" s="6" t="s">
        <v>238169</v>
      </c>
      <c r="B184632" s="6" t="s">
        <v>238170</v>
      </c>
      <c r="C184632" s="6" t="s">
        <v>8777</v>
      </c>
      <c r="D184632" s="6" t="s">
        <v>238105</v>
      </c>
      <c r="E184632" s="6" t="s">
        <v>8776</v>
      </c>
      <c r="F184632" s="7">
        <v>5656</v>
      </c>
    </row>
    <row r="184633" spans="1:6" x14ac:dyDescent="0.25">
      <c r="A184633" s="6" t="s">
        <v>238171</v>
      </c>
      <c r="B184633" s="6" t="s">
        <v>238172</v>
      </c>
      <c r="C184633" s="6" t="s">
        <v>8777</v>
      </c>
      <c r="D184633" s="6" t="s">
        <v>238112</v>
      </c>
      <c r="E184633" s="6" t="s">
        <v>8776</v>
      </c>
      <c r="F184633" s="7">
        <v>6190</v>
      </c>
    </row>
    <row r="184634" spans="1:6" x14ac:dyDescent="0.25">
      <c r="A184634" s="6" t="s">
        <v>238173</v>
      </c>
      <c r="B184634" s="6" t="s">
        <v>238174</v>
      </c>
      <c r="C184634" s="6" t="s">
        <v>8777</v>
      </c>
      <c r="D184634" s="6" t="s">
        <v>238112</v>
      </c>
      <c r="E184634" s="6" t="s">
        <v>8776</v>
      </c>
      <c r="F184634" s="7">
        <v>6453</v>
      </c>
    </row>
    <row r="184635" spans="1:6" x14ac:dyDescent="0.25">
      <c r="A184635" s="6" t="s">
        <v>238175</v>
      </c>
      <c r="B184635" s="6" t="s">
        <v>238176</v>
      </c>
      <c r="C184635" s="6" t="s">
        <v>8777</v>
      </c>
      <c r="D184635" s="6" t="s">
        <v>238112</v>
      </c>
      <c r="E184635" s="6" t="s">
        <v>8776</v>
      </c>
      <c r="F184635" s="7">
        <v>6983</v>
      </c>
    </row>
    <row r="184636" spans="1:6" x14ac:dyDescent="0.25">
      <c r="A184636" s="6" t="s">
        <v>238177</v>
      </c>
      <c r="B184636" s="6" t="s">
        <v>238178</v>
      </c>
      <c r="C184636" s="6" t="s">
        <v>8777</v>
      </c>
      <c r="D184636" s="6" t="s">
        <v>238105</v>
      </c>
      <c r="E184636" s="6" t="s">
        <v>8776</v>
      </c>
      <c r="F184636" s="7">
        <v>1868</v>
      </c>
    </row>
    <row r="184637" spans="1:6" x14ac:dyDescent="0.25">
      <c r="A184637" s="6" t="s">
        <v>238179</v>
      </c>
      <c r="B184637" s="6" t="s">
        <v>238180</v>
      </c>
      <c r="C184637" s="6" t="s">
        <v>8777</v>
      </c>
      <c r="D184637" s="6" t="s">
        <v>238105</v>
      </c>
      <c r="E184637" s="6" t="s">
        <v>8776</v>
      </c>
      <c r="F184637" s="7">
        <v>2197</v>
      </c>
    </row>
    <row r="184638" spans="1:6" x14ac:dyDescent="0.25">
      <c r="A184638" s="6" t="s">
        <v>238181</v>
      </c>
      <c r="B184638" s="6" t="s">
        <v>238182</v>
      </c>
      <c r="C184638" s="6" t="s">
        <v>8777</v>
      </c>
      <c r="D184638" s="6" t="s">
        <v>238105</v>
      </c>
      <c r="E184638" s="6" t="s">
        <v>8776</v>
      </c>
      <c r="F184638" s="7">
        <v>2857</v>
      </c>
    </row>
    <row r="184639" spans="1:6" x14ac:dyDescent="0.25">
      <c r="A184639" s="6" t="s">
        <v>238183</v>
      </c>
      <c r="B184639" s="6" t="s">
        <v>238184</v>
      </c>
      <c r="C184639" s="6" t="s">
        <v>8777</v>
      </c>
      <c r="D184639" s="6" t="s">
        <v>238112</v>
      </c>
      <c r="E184639" s="6" t="s">
        <v>8776</v>
      </c>
      <c r="F184639" s="7">
        <v>3523</v>
      </c>
    </row>
    <row r="184640" spans="1:6" x14ac:dyDescent="0.25">
      <c r="A184640" s="6" t="s">
        <v>238185</v>
      </c>
      <c r="B184640" s="6" t="s">
        <v>238186</v>
      </c>
      <c r="C184640" s="6" t="s">
        <v>8777</v>
      </c>
      <c r="D184640" s="6" t="s">
        <v>238112</v>
      </c>
      <c r="E184640" s="6" t="s">
        <v>8776</v>
      </c>
      <c r="F184640" s="7">
        <v>3852</v>
      </c>
    </row>
    <row r="184641" spans="1:6" x14ac:dyDescent="0.25">
      <c r="A184641" s="6" t="s">
        <v>238187</v>
      </c>
      <c r="B184641" s="6" t="s">
        <v>238188</v>
      </c>
      <c r="C184641" s="6" t="s">
        <v>8777</v>
      </c>
      <c r="D184641" s="6" t="s">
        <v>238112</v>
      </c>
      <c r="E184641" s="6" t="s">
        <v>8776</v>
      </c>
      <c r="F184641" s="7">
        <v>4512</v>
      </c>
    </row>
    <row r="184642" spans="1:6" x14ac:dyDescent="0.25">
      <c r="A184642" s="6" t="s">
        <v>238189</v>
      </c>
      <c r="B184642" s="6" t="s">
        <v>238190</v>
      </c>
      <c r="C184642" s="6" t="s">
        <v>8777</v>
      </c>
      <c r="D184642" s="6" t="s">
        <v>238105</v>
      </c>
      <c r="E184642" s="6" t="s">
        <v>8776</v>
      </c>
      <c r="F184642" s="7">
        <v>3617</v>
      </c>
    </row>
    <row r="184643" spans="1:6" x14ac:dyDescent="0.25">
      <c r="A184643" s="6" t="s">
        <v>238191</v>
      </c>
      <c r="B184643" s="6" t="s">
        <v>238192</v>
      </c>
      <c r="C184643" s="6" t="s">
        <v>8777</v>
      </c>
      <c r="D184643" s="6" t="s">
        <v>238105</v>
      </c>
      <c r="E184643" s="6" t="s">
        <v>8776</v>
      </c>
      <c r="F184643" s="7">
        <v>3945</v>
      </c>
    </row>
    <row r="184644" spans="1:6" x14ac:dyDescent="0.25">
      <c r="A184644" s="6" t="s">
        <v>238193</v>
      </c>
      <c r="B184644" s="6" t="s">
        <v>238194</v>
      </c>
      <c r="C184644" s="6" t="s">
        <v>8777</v>
      </c>
      <c r="D184644" s="6" t="s">
        <v>238105</v>
      </c>
      <c r="E184644" s="6" t="s">
        <v>8776</v>
      </c>
      <c r="F184644" s="7">
        <v>4606</v>
      </c>
    </row>
    <row r="184645" spans="1:6" x14ac:dyDescent="0.25">
      <c r="A184645" s="6" t="s">
        <v>238195</v>
      </c>
      <c r="B184645" s="6" t="s">
        <v>238196</v>
      </c>
      <c r="C184645" s="6" t="s">
        <v>8777</v>
      </c>
      <c r="D184645" s="6" t="s">
        <v>238112</v>
      </c>
      <c r="E184645" s="6" t="s">
        <v>8776</v>
      </c>
      <c r="F184645" s="7">
        <v>5272</v>
      </c>
    </row>
    <row r="184646" spans="1:6" x14ac:dyDescent="0.25">
      <c r="A184646" s="6" t="s">
        <v>238197</v>
      </c>
      <c r="B184646" s="6" t="s">
        <v>238198</v>
      </c>
      <c r="C184646" s="6" t="s">
        <v>8777</v>
      </c>
      <c r="D184646" s="6" t="s">
        <v>238112</v>
      </c>
      <c r="E184646" s="6" t="s">
        <v>8776</v>
      </c>
      <c r="F184646" s="7">
        <v>5600</v>
      </c>
    </row>
    <row r="184647" spans="1:6" x14ac:dyDescent="0.25">
      <c r="A184647" s="6" t="s">
        <v>238199</v>
      </c>
      <c r="B184647" s="6" t="s">
        <v>238200</v>
      </c>
      <c r="C184647" s="6" t="s">
        <v>8777</v>
      </c>
      <c r="D184647" s="6" t="s">
        <v>238112</v>
      </c>
      <c r="E184647" s="6" t="s">
        <v>8776</v>
      </c>
      <c r="F184647" s="7">
        <v>6260</v>
      </c>
    </row>
    <row r="184648" spans="1:6" x14ac:dyDescent="0.25">
      <c r="A184648" s="6" t="s">
        <v>238201</v>
      </c>
      <c r="B184648" s="6" t="s">
        <v>238202</v>
      </c>
      <c r="C184648" s="6" t="s">
        <v>8777</v>
      </c>
      <c r="D184648" s="6" t="s">
        <v>238105</v>
      </c>
      <c r="E184648" s="6" t="s">
        <v>8776</v>
      </c>
      <c r="F184648" s="7">
        <v>6458</v>
      </c>
    </row>
    <row r="184649" spans="1:6" x14ac:dyDescent="0.25">
      <c r="A184649" s="6" t="s">
        <v>238203</v>
      </c>
      <c r="B184649" s="6" t="s">
        <v>238204</v>
      </c>
      <c r="C184649" s="6" t="s">
        <v>8777</v>
      </c>
      <c r="D184649" s="6" t="s">
        <v>238105</v>
      </c>
      <c r="E184649" s="6" t="s">
        <v>8776</v>
      </c>
      <c r="F184649" s="7">
        <v>6787</v>
      </c>
    </row>
    <row r="184650" spans="1:6" x14ac:dyDescent="0.25">
      <c r="A184650" s="6" t="s">
        <v>238205</v>
      </c>
      <c r="B184650" s="6" t="s">
        <v>238206</v>
      </c>
      <c r="C184650" s="6" t="s">
        <v>8777</v>
      </c>
      <c r="D184650" s="6" t="s">
        <v>238105</v>
      </c>
      <c r="E184650" s="6" t="s">
        <v>8776</v>
      </c>
      <c r="F184650" s="7">
        <v>7447</v>
      </c>
    </row>
    <row r="184651" spans="1:6" x14ac:dyDescent="0.25">
      <c r="A184651" s="6" t="s">
        <v>238207</v>
      </c>
      <c r="B184651" s="6" t="s">
        <v>238208</v>
      </c>
      <c r="C184651" s="6" t="s">
        <v>8777</v>
      </c>
      <c r="D184651" s="6" t="s">
        <v>238112</v>
      </c>
      <c r="E184651" s="6" t="s">
        <v>8776</v>
      </c>
      <c r="F184651" s="7">
        <v>8113</v>
      </c>
    </row>
    <row r="184652" spans="1:6" x14ac:dyDescent="0.25">
      <c r="A184652" s="6" t="s">
        <v>238209</v>
      </c>
      <c r="B184652" s="6" t="s">
        <v>238210</v>
      </c>
      <c r="C184652" s="6" t="s">
        <v>8777</v>
      </c>
      <c r="D184652" s="6" t="s">
        <v>238112</v>
      </c>
      <c r="E184652" s="6" t="s">
        <v>8776</v>
      </c>
      <c r="F184652" s="7">
        <v>8441</v>
      </c>
    </row>
    <row r="184653" spans="1:6" x14ac:dyDescent="0.25">
      <c r="A184653" s="6" t="s">
        <v>238211</v>
      </c>
      <c r="B184653" s="6" t="s">
        <v>238212</v>
      </c>
      <c r="C184653" s="6" t="s">
        <v>8777</v>
      </c>
      <c r="D184653" s="6" t="s">
        <v>238112</v>
      </c>
      <c r="E184653" s="6" t="s">
        <v>8776</v>
      </c>
      <c r="F184653" s="7">
        <v>9101</v>
      </c>
    </row>
    <row r="184654" spans="1:6" x14ac:dyDescent="0.25">
      <c r="A184654" s="6" t="s">
        <v>238213</v>
      </c>
      <c r="B184654" s="6" t="s">
        <v>238214</v>
      </c>
      <c r="C184654" s="6" t="s">
        <v>8777</v>
      </c>
      <c r="D184654" s="6" t="s">
        <v>49321</v>
      </c>
      <c r="E184654" s="6" t="s">
        <v>8776</v>
      </c>
      <c r="F184654" s="7">
        <v>397</v>
      </c>
    </row>
    <row r="184655" spans="1:6" x14ac:dyDescent="0.25">
      <c r="A184655" s="6" t="s">
        <v>238215</v>
      </c>
      <c r="B184655" s="6" t="s">
        <v>238216</v>
      </c>
      <c r="C184655" s="6" t="s">
        <v>8777</v>
      </c>
      <c r="D184655" s="6" t="s">
        <v>49321</v>
      </c>
      <c r="E184655" s="6" t="s">
        <v>8776</v>
      </c>
      <c r="F184655" s="7">
        <v>529</v>
      </c>
    </row>
    <row r="184656" spans="1:6" x14ac:dyDescent="0.25">
      <c r="A184656" s="6" t="s">
        <v>238217</v>
      </c>
      <c r="B184656" s="6" t="s">
        <v>238218</v>
      </c>
      <c r="C184656" s="6" t="s">
        <v>8777</v>
      </c>
      <c r="D184656" s="6" t="s">
        <v>49321</v>
      </c>
      <c r="E184656" s="6" t="s">
        <v>8776</v>
      </c>
      <c r="F184656" s="7">
        <v>928</v>
      </c>
    </row>
    <row r="184657" spans="1:6" x14ac:dyDescent="0.25">
      <c r="A184657" s="6" t="s">
        <v>238219</v>
      </c>
      <c r="B184657" s="6" t="s">
        <v>238220</v>
      </c>
      <c r="C184657" s="6" t="s">
        <v>8777</v>
      </c>
      <c r="D184657" s="6" t="s">
        <v>238221</v>
      </c>
      <c r="E184657" s="6" t="s">
        <v>8776</v>
      </c>
      <c r="F184657" s="7">
        <v>1256</v>
      </c>
    </row>
    <row r="184658" spans="1:6" x14ac:dyDescent="0.25">
      <c r="A184658" s="6" t="s">
        <v>238222</v>
      </c>
      <c r="B184658" s="6" t="s">
        <v>238223</v>
      </c>
      <c r="C184658" s="6" t="s">
        <v>8777</v>
      </c>
      <c r="D184658" s="6" t="s">
        <v>238221</v>
      </c>
      <c r="E184658" s="6" t="s">
        <v>8776</v>
      </c>
      <c r="F184658" s="7">
        <v>1388</v>
      </c>
    </row>
    <row r="184659" spans="1:6" x14ac:dyDescent="0.25">
      <c r="A184659" s="6" t="s">
        <v>238224</v>
      </c>
      <c r="B184659" s="6" t="s">
        <v>238225</v>
      </c>
      <c r="C184659" s="6" t="s">
        <v>8777</v>
      </c>
      <c r="D184659" s="6" t="s">
        <v>238221</v>
      </c>
      <c r="E184659" s="6" t="s">
        <v>8776</v>
      </c>
      <c r="F184659" s="7">
        <v>1787</v>
      </c>
    </row>
    <row r="184660" spans="1:6" x14ac:dyDescent="0.25">
      <c r="A184660" s="6" t="s">
        <v>238226</v>
      </c>
      <c r="B184660" s="6" t="s">
        <v>238227</v>
      </c>
      <c r="C184660" s="6" t="s">
        <v>8777</v>
      </c>
      <c r="D184660" s="6" t="s">
        <v>49321</v>
      </c>
      <c r="E184660" s="6" t="s">
        <v>8776</v>
      </c>
      <c r="F184660" s="7">
        <v>1322</v>
      </c>
    </row>
    <row r="184661" spans="1:6" x14ac:dyDescent="0.25">
      <c r="A184661" s="6" t="s">
        <v>238228</v>
      </c>
      <c r="B184661" s="6" t="s">
        <v>238229</v>
      </c>
      <c r="C184661" s="6" t="s">
        <v>8777</v>
      </c>
      <c r="D184661" s="6" t="s">
        <v>49321</v>
      </c>
      <c r="E184661" s="6" t="s">
        <v>8776</v>
      </c>
      <c r="F184661" s="7">
        <v>1454</v>
      </c>
    </row>
    <row r="184662" spans="1:6" x14ac:dyDescent="0.25">
      <c r="A184662" s="6" t="s">
        <v>238230</v>
      </c>
      <c r="B184662" s="6" t="s">
        <v>238231</v>
      </c>
      <c r="C184662" s="6" t="s">
        <v>8777</v>
      </c>
      <c r="D184662" s="6" t="s">
        <v>49321</v>
      </c>
      <c r="E184662" s="6" t="s">
        <v>8776</v>
      </c>
      <c r="F184662" s="7">
        <v>1853</v>
      </c>
    </row>
    <row r="184663" spans="1:6" x14ac:dyDescent="0.25">
      <c r="A184663" s="6" t="s">
        <v>238232</v>
      </c>
      <c r="B184663" s="6" t="s">
        <v>238233</v>
      </c>
      <c r="C184663" s="6" t="s">
        <v>8777</v>
      </c>
      <c r="D184663" s="6" t="s">
        <v>238221</v>
      </c>
      <c r="E184663" s="6" t="s">
        <v>8776</v>
      </c>
      <c r="F184663" s="7">
        <v>2181</v>
      </c>
    </row>
    <row r="184664" spans="1:6" x14ac:dyDescent="0.25">
      <c r="A184664" s="6" t="s">
        <v>238234</v>
      </c>
      <c r="B184664" s="6" t="s">
        <v>238235</v>
      </c>
      <c r="C184664" s="6" t="s">
        <v>8777</v>
      </c>
      <c r="D184664" s="6" t="s">
        <v>238221</v>
      </c>
      <c r="E184664" s="6" t="s">
        <v>8776</v>
      </c>
      <c r="F184664" s="7">
        <v>2313</v>
      </c>
    </row>
    <row r="184665" spans="1:6" x14ac:dyDescent="0.25">
      <c r="A184665" s="6" t="s">
        <v>238236</v>
      </c>
      <c r="B184665" s="6" t="s">
        <v>238237</v>
      </c>
      <c r="C184665" s="6" t="s">
        <v>8777</v>
      </c>
      <c r="D184665" s="6" t="s">
        <v>238221</v>
      </c>
      <c r="E184665" s="6" t="s">
        <v>8776</v>
      </c>
      <c r="F184665" s="7">
        <v>2712</v>
      </c>
    </row>
    <row r="184666" spans="1:6" x14ac:dyDescent="0.25">
      <c r="A184666" s="6" t="s">
        <v>238238</v>
      </c>
      <c r="B184666" s="6" t="s">
        <v>238239</v>
      </c>
      <c r="C184666" s="6" t="s">
        <v>8777</v>
      </c>
      <c r="D184666" s="6" t="s">
        <v>49321</v>
      </c>
      <c r="E184666" s="6" t="s">
        <v>8776</v>
      </c>
      <c r="F184666" s="7">
        <v>2825</v>
      </c>
    </row>
    <row r="184667" spans="1:6" x14ac:dyDescent="0.25">
      <c r="A184667" s="6" t="s">
        <v>238240</v>
      </c>
      <c r="B184667" s="6" t="s">
        <v>238241</v>
      </c>
      <c r="C184667" s="6" t="s">
        <v>8777</v>
      </c>
      <c r="D184667" s="6" t="s">
        <v>49321</v>
      </c>
      <c r="E184667" s="6" t="s">
        <v>8776</v>
      </c>
      <c r="F184667" s="7">
        <v>2957</v>
      </c>
    </row>
    <row r="184668" spans="1:6" x14ac:dyDescent="0.25">
      <c r="A184668" s="6" t="s">
        <v>238242</v>
      </c>
      <c r="B184668" s="6" t="s">
        <v>238243</v>
      </c>
      <c r="C184668" s="6" t="s">
        <v>8777</v>
      </c>
      <c r="D184668" s="6" t="s">
        <v>49321</v>
      </c>
      <c r="E184668" s="6" t="s">
        <v>8776</v>
      </c>
      <c r="F184668" s="7">
        <v>3357</v>
      </c>
    </row>
    <row r="184669" spans="1:6" x14ac:dyDescent="0.25">
      <c r="A184669" s="6" t="s">
        <v>238244</v>
      </c>
      <c r="B184669" s="6" t="s">
        <v>238245</v>
      </c>
      <c r="C184669" s="6" t="s">
        <v>8777</v>
      </c>
      <c r="D184669" s="6" t="s">
        <v>238221</v>
      </c>
      <c r="E184669" s="6" t="s">
        <v>8776</v>
      </c>
      <c r="F184669" s="7">
        <v>3684</v>
      </c>
    </row>
    <row r="184670" spans="1:6" x14ac:dyDescent="0.25">
      <c r="A184670" s="6" t="s">
        <v>238246</v>
      </c>
      <c r="B184670" s="6" t="s">
        <v>238247</v>
      </c>
      <c r="C184670" s="6" t="s">
        <v>8777</v>
      </c>
      <c r="D184670" s="6" t="s">
        <v>238221</v>
      </c>
      <c r="E184670" s="6" t="s">
        <v>8776</v>
      </c>
      <c r="F184670" s="7">
        <v>3817</v>
      </c>
    </row>
    <row r="184671" spans="1:6" x14ac:dyDescent="0.25">
      <c r="A184671" s="6" t="s">
        <v>238248</v>
      </c>
      <c r="B184671" s="6" t="s">
        <v>238249</v>
      </c>
      <c r="C184671" s="6" t="s">
        <v>8777</v>
      </c>
      <c r="D184671" s="6" t="s">
        <v>238221</v>
      </c>
      <c r="E184671" s="6" t="s">
        <v>8776</v>
      </c>
      <c r="F184671" s="7">
        <v>4216</v>
      </c>
    </row>
    <row r="184672" spans="1:6" x14ac:dyDescent="0.25">
      <c r="A184672" s="6" t="s">
        <v>238250</v>
      </c>
      <c r="B184672" s="6" t="s">
        <v>238251</v>
      </c>
      <c r="C184672" s="6" t="s">
        <v>8777</v>
      </c>
      <c r="D184672" s="6" t="s">
        <v>49321</v>
      </c>
      <c r="E184672" s="6" t="s">
        <v>8776</v>
      </c>
      <c r="F184672" s="7">
        <v>983</v>
      </c>
    </row>
    <row r="184673" spans="1:6" x14ac:dyDescent="0.25">
      <c r="A184673" s="6" t="s">
        <v>238252</v>
      </c>
      <c r="B184673" s="6" t="s">
        <v>238253</v>
      </c>
      <c r="C184673" s="6" t="s">
        <v>8777</v>
      </c>
      <c r="D184673" s="6" t="s">
        <v>49321</v>
      </c>
      <c r="E184673" s="6" t="s">
        <v>8776</v>
      </c>
      <c r="F184673" s="7">
        <v>1159</v>
      </c>
    </row>
    <row r="184674" spans="1:6" x14ac:dyDescent="0.25">
      <c r="A184674" s="6" t="s">
        <v>238254</v>
      </c>
      <c r="B184674" s="6" t="s">
        <v>238255</v>
      </c>
      <c r="C184674" s="6" t="s">
        <v>8777</v>
      </c>
      <c r="D184674" s="6" t="s">
        <v>49321</v>
      </c>
      <c r="E184674" s="6" t="s">
        <v>8776</v>
      </c>
      <c r="F184674" s="7">
        <v>1689</v>
      </c>
    </row>
    <row r="184675" spans="1:6" x14ac:dyDescent="0.25">
      <c r="A184675" s="6" t="s">
        <v>238256</v>
      </c>
      <c r="B184675" s="6" t="s">
        <v>238257</v>
      </c>
      <c r="C184675" s="6" t="s">
        <v>8777</v>
      </c>
      <c r="D184675" s="6" t="s">
        <v>238221</v>
      </c>
      <c r="E184675" s="6" t="s">
        <v>8776</v>
      </c>
      <c r="F184675" s="7">
        <v>2125</v>
      </c>
    </row>
    <row r="184676" spans="1:6" x14ac:dyDescent="0.25">
      <c r="A184676" s="6" t="s">
        <v>238258</v>
      </c>
      <c r="B184676" s="6" t="s">
        <v>238259</v>
      </c>
      <c r="C184676" s="6" t="s">
        <v>8777</v>
      </c>
      <c r="D184676" s="6" t="s">
        <v>238221</v>
      </c>
      <c r="E184676" s="6" t="s">
        <v>8776</v>
      </c>
      <c r="F184676" s="7">
        <v>2300</v>
      </c>
    </row>
    <row r="184677" spans="1:6" x14ac:dyDescent="0.25">
      <c r="A184677" s="6" t="s">
        <v>238260</v>
      </c>
      <c r="B184677" s="6" t="s">
        <v>238261</v>
      </c>
      <c r="C184677" s="6" t="s">
        <v>8777</v>
      </c>
      <c r="D184677" s="6" t="s">
        <v>238221</v>
      </c>
      <c r="E184677" s="6" t="s">
        <v>8776</v>
      </c>
      <c r="F184677" s="7">
        <v>2830</v>
      </c>
    </row>
    <row r="184678" spans="1:6" x14ac:dyDescent="0.25">
      <c r="A184678" s="6" t="s">
        <v>238262</v>
      </c>
      <c r="B184678" s="6" t="s">
        <v>238263</v>
      </c>
      <c r="C184678" s="6" t="s">
        <v>8777</v>
      </c>
      <c r="D184678" s="6" t="s">
        <v>49321</v>
      </c>
      <c r="E184678" s="6" t="s">
        <v>8776</v>
      </c>
      <c r="F184678" s="7">
        <v>2213</v>
      </c>
    </row>
    <row r="184679" spans="1:6" x14ac:dyDescent="0.25">
      <c r="A184679" s="6" t="s">
        <v>238264</v>
      </c>
      <c r="B184679" s="6" t="s">
        <v>238265</v>
      </c>
      <c r="C184679" s="6" t="s">
        <v>8777</v>
      </c>
      <c r="D184679" s="6" t="s">
        <v>49321</v>
      </c>
      <c r="E184679" s="6" t="s">
        <v>8776</v>
      </c>
      <c r="F184679" s="7">
        <v>2388</v>
      </c>
    </row>
    <row r="184680" spans="1:6" x14ac:dyDescent="0.25">
      <c r="A184680" s="6" t="s">
        <v>238266</v>
      </c>
      <c r="B184680" s="6" t="s">
        <v>238267</v>
      </c>
      <c r="C184680" s="6" t="s">
        <v>8777</v>
      </c>
      <c r="D184680" s="6" t="s">
        <v>49321</v>
      </c>
      <c r="E184680" s="6" t="s">
        <v>8776</v>
      </c>
      <c r="F184680" s="7">
        <v>2918</v>
      </c>
    </row>
    <row r="184681" spans="1:6" x14ac:dyDescent="0.25">
      <c r="A184681" s="6" t="s">
        <v>238268</v>
      </c>
      <c r="B184681" s="6" t="s">
        <v>238269</v>
      </c>
      <c r="C184681" s="6" t="s">
        <v>8777</v>
      </c>
      <c r="D184681" s="6" t="s">
        <v>238221</v>
      </c>
      <c r="E184681" s="6" t="s">
        <v>8776</v>
      </c>
      <c r="F184681" s="7">
        <v>3354</v>
      </c>
    </row>
    <row r="184682" spans="1:6" x14ac:dyDescent="0.25">
      <c r="A184682" s="6" t="s">
        <v>238270</v>
      </c>
      <c r="B184682" s="6" t="s">
        <v>238271</v>
      </c>
      <c r="C184682" s="6" t="s">
        <v>8777</v>
      </c>
      <c r="D184682" s="6" t="s">
        <v>238221</v>
      </c>
      <c r="E184682" s="6" t="s">
        <v>8776</v>
      </c>
      <c r="F184682" s="7">
        <v>3530</v>
      </c>
    </row>
    <row r="184683" spans="1:6" x14ac:dyDescent="0.25">
      <c r="A184683" s="6" t="s">
        <v>238272</v>
      </c>
      <c r="B184683" s="6" t="s">
        <v>238273</v>
      </c>
      <c r="C184683" s="6" t="s">
        <v>8777</v>
      </c>
      <c r="D184683" s="6" t="s">
        <v>238221</v>
      </c>
      <c r="E184683" s="6" t="s">
        <v>8776</v>
      </c>
      <c r="F184683" s="7">
        <v>4060</v>
      </c>
    </row>
    <row r="184684" spans="1:6" x14ac:dyDescent="0.25">
      <c r="A184684" s="6" t="s">
        <v>238274</v>
      </c>
      <c r="B184684" s="6" t="s">
        <v>238275</v>
      </c>
      <c r="C184684" s="6" t="s">
        <v>8777</v>
      </c>
      <c r="D184684" s="6" t="s">
        <v>49321</v>
      </c>
      <c r="E184684" s="6" t="s">
        <v>8776</v>
      </c>
      <c r="F184684" s="7">
        <v>4210</v>
      </c>
    </row>
    <row r="184685" spans="1:6" x14ac:dyDescent="0.25">
      <c r="A184685" s="6" t="s">
        <v>238276</v>
      </c>
      <c r="B184685" s="6" t="s">
        <v>238277</v>
      </c>
      <c r="C184685" s="6" t="s">
        <v>8777</v>
      </c>
      <c r="D184685" s="6" t="s">
        <v>49321</v>
      </c>
      <c r="E184685" s="6" t="s">
        <v>8776</v>
      </c>
      <c r="F184685" s="7">
        <v>4386</v>
      </c>
    </row>
    <row r="184686" spans="1:6" x14ac:dyDescent="0.25">
      <c r="A184686" s="6" t="s">
        <v>238278</v>
      </c>
      <c r="B184686" s="6" t="s">
        <v>238279</v>
      </c>
      <c r="C184686" s="6" t="s">
        <v>8777</v>
      </c>
      <c r="D184686" s="6" t="s">
        <v>49321</v>
      </c>
      <c r="E184686" s="6" t="s">
        <v>8776</v>
      </c>
      <c r="F184686" s="7">
        <v>4916</v>
      </c>
    </row>
    <row r="184687" spans="1:6" x14ac:dyDescent="0.25">
      <c r="A184687" s="6" t="s">
        <v>238280</v>
      </c>
      <c r="B184687" s="6" t="s">
        <v>238281</v>
      </c>
      <c r="C184687" s="6" t="s">
        <v>8777</v>
      </c>
      <c r="D184687" s="6" t="s">
        <v>238221</v>
      </c>
      <c r="E184687" s="6" t="s">
        <v>8776</v>
      </c>
      <c r="F184687" s="7">
        <v>5352</v>
      </c>
    </row>
    <row r="184688" spans="1:6" x14ac:dyDescent="0.25">
      <c r="A184688" s="6" t="s">
        <v>238282</v>
      </c>
      <c r="B184688" s="6" t="s">
        <v>238283</v>
      </c>
      <c r="C184688" s="6" t="s">
        <v>8777</v>
      </c>
      <c r="D184688" s="6" t="s">
        <v>238221</v>
      </c>
      <c r="E184688" s="6" t="s">
        <v>8776</v>
      </c>
      <c r="F184688" s="7">
        <v>5528</v>
      </c>
    </row>
    <row r="184689" spans="1:6" x14ac:dyDescent="0.25">
      <c r="A184689" s="6" t="s">
        <v>238284</v>
      </c>
      <c r="B184689" s="6" t="s">
        <v>238285</v>
      </c>
      <c r="C184689" s="6" t="s">
        <v>8777</v>
      </c>
      <c r="D184689" s="6" t="s">
        <v>238221</v>
      </c>
      <c r="E184689" s="6" t="s">
        <v>8776</v>
      </c>
      <c r="F184689" s="7">
        <v>6057</v>
      </c>
    </row>
    <row r="184690" spans="1:6" x14ac:dyDescent="0.25">
      <c r="A184690" s="6" t="s">
        <v>238286</v>
      </c>
      <c r="B184690" s="6" t="s">
        <v>238287</v>
      </c>
      <c r="C184690" s="6" t="s">
        <v>8777</v>
      </c>
      <c r="D184690" s="6" t="s">
        <v>49321</v>
      </c>
      <c r="E184690" s="6" t="s">
        <v>8776</v>
      </c>
      <c r="F184690" s="7">
        <v>1570</v>
      </c>
    </row>
    <row r="184691" spans="1:6" x14ac:dyDescent="0.25">
      <c r="A184691" s="6" t="s">
        <v>238288</v>
      </c>
      <c r="B184691" s="6" t="s">
        <v>238289</v>
      </c>
      <c r="C184691" s="6" t="s">
        <v>8777</v>
      </c>
      <c r="D184691" s="6" t="s">
        <v>49321</v>
      </c>
      <c r="E184691" s="6" t="s">
        <v>8776</v>
      </c>
      <c r="F184691" s="7">
        <v>1789</v>
      </c>
    </row>
    <row r="184692" spans="1:6" x14ac:dyDescent="0.25">
      <c r="A184692" s="6" t="s">
        <v>238290</v>
      </c>
      <c r="B184692" s="6" t="s">
        <v>238291</v>
      </c>
      <c r="C184692" s="6" t="s">
        <v>8777</v>
      </c>
      <c r="D184692" s="6" t="s">
        <v>49321</v>
      </c>
      <c r="E184692" s="6" t="s">
        <v>8776</v>
      </c>
      <c r="F184692" s="7">
        <v>2449</v>
      </c>
    </row>
    <row r="184693" spans="1:6" x14ac:dyDescent="0.25">
      <c r="A184693" s="6" t="s">
        <v>238292</v>
      </c>
      <c r="B184693" s="6" t="s">
        <v>238293</v>
      </c>
      <c r="C184693" s="6" t="s">
        <v>8777</v>
      </c>
      <c r="D184693" s="6" t="s">
        <v>238221</v>
      </c>
      <c r="E184693" s="6" t="s">
        <v>8776</v>
      </c>
      <c r="F184693" s="7">
        <v>2994</v>
      </c>
    </row>
    <row r="184694" spans="1:6" x14ac:dyDescent="0.25">
      <c r="A184694" s="6" t="s">
        <v>238294</v>
      </c>
      <c r="B184694" s="6" t="s">
        <v>238295</v>
      </c>
      <c r="C184694" s="6" t="s">
        <v>8777</v>
      </c>
      <c r="D184694" s="6" t="s">
        <v>238221</v>
      </c>
      <c r="E184694" s="6" t="s">
        <v>8776</v>
      </c>
      <c r="F184694" s="7">
        <v>3213</v>
      </c>
    </row>
    <row r="184695" spans="1:6" x14ac:dyDescent="0.25">
      <c r="A184695" s="6" t="s">
        <v>238296</v>
      </c>
      <c r="B184695" s="6" t="s">
        <v>238297</v>
      </c>
      <c r="C184695" s="6" t="s">
        <v>8777</v>
      </c>
      <c r="D184695" s="6" t="s">
        <v>238221</v>
      </c>
      <c r="E184695" s="6" t="s">
        <v>8776</v>
      </c>
      <c r="F184695" s="7">
        <v>3873</v>
      </c>
    </row>
    <row r="184696" spans="1:6" x14ac:dyDescent="0.25">
      <c r="A184696" s="6" t="s">
        <v>238298</v>
      </c>
      <c r="B184696" s="6" t="s">
        <v>238299</v>
      </c>
      <c r="C184696" s="6" t="s">
        <v>8777</v>
      </c>
      <c r="D184696" s="6" t="s">
        <v>49321</v>
      </c>
      <c r="E184696" s="6" t="s">
        <v>8776</v>
      </c>
      <c r="F184696" s="7">
        <v>3103</v>
      </c>
    </row>
    <row r="184697" spans="1:6" x14ac:dyDescent="0.25">
      <c r="A184697" s="6" t="s">
        <v>238300</v>
      </c>
      <c r="B184697" s="6" t="s">
        <v>238301</v>
      </c>
      <c r="C184697" s="6" t="s">
        <v>8777</v>
      </c>
      <c r="D184697" s="6" t="s">
        <v>49321</v>
      </c>
      <c r="E184697" s="6" t="s">
        <v>8776</v>
      </c>
      <c r="F184697" s="7">
        <v>3323</v>
      </c>
    </row>
    <row r="184698" spans="1:6" x14ac:dyDescent="0.25">
      <c r="A184698" s="6" t="s">
        <v>238302</v>
      </c>
      <c r="B184698" s="6" t="s">
        <v>238303</v>
      </c>
      <c r="C184698" s="6" t="s">
        <v>8777</v>
      </c>
      <c r="D184698" s="6" t="s">
        <v>49321</v>
      </c>
      <c r="E184698" s="6" t="s">
        <v>8776</v>
      </c>
      <c r="F184698" s="7">
        <v>3983</v>
      </c>
    </row>
    <row r="184699" spans="1:6" x14ac:dyDescent="0.25">
      <c r="A184699" s="6" t="s">
        <v>238304</v>
      </c>
      <c r="B184699" s="6" t="s">
        <v>238305</v>
      </c>
      <c r="C184699" s="6" t="s">
        <v>8777</v>
      </c>
      <c r="D184699" s="6" t="s">
        <v>238221</v>
      </c>
      <c r="E184699" s="6" t="s">
        <v>8776</v>
      </c>
      <c r="F184699" s="7">
        <v>4528</v>
      </c>
    </row>
    <row r="184700" spans="1:6" x14ac:dyDescent="0.25">
      <c r="A184700" s="6" t="s">
        <v>238306</v>
      </c>
      <c r="B184700" s="6" t="s">
        <v>238307</v>
      </c>
      <c r="C184700" s="6" t="s">
        <v>8777</v>
      </c>
      <c r="D184700" s="6" t="s">
        <v>238221</v>
      </c>
      <c r="E184700" s="6" t="s">
        <v>8776</v>
      </c>
      <c r="F184700" s="7">
        <v>4747</v>
      </c>
    </row>
    <row r="184701" spans="1:6" x14ac:dyDescent="0.25">
      <c r="A184701" s="6" t="s">
        <v>238308</v>
      </c>
      <c r="B184701" s="6" t="s">
        <v>238309</v>
      </c>
      <c r="C184701" s="6" t="s">
        <v>8777</v>
      </c>
      <c r="D184701" s="6" t="s">
        <v>238221</v>
      </c>
      <c r="E184701" s="6" t="s">
        <v>8776</v>
      </c>
      <c r="F184701" s="7">
        <v>5407</v>
      </c>
    </row>
    <row r="184702" spans="1:6" x14ac:dyDescent="0.25">
      <c r="A184702" s="6" t="s">
        <v>238310</v>
      </c>
      <c r="B184702" s="6" t="s">
        <v>238311</v>
      </c>
      <c r="C184702" s="6" t="s">
        <v>8777</v>
      </c>
      <c r="D184702" s="6" t="s">
        <v>49321</v>
      </c>
      <c r="E184702" s="6" t="s">
        <v>8776</v>
      </c>
      <c r="F184702" s="7">
        <v>5596</v>
      </c>
    </row>
    <row r="184703" spans="1:6" x14ac:dyDescent="0.25">
      <c r="A184703" s="6" t="s">
        <v>238312</v>
      </c>
      <c r="B184703" s="6" t="s">
        <v>238313</v>
      </c>
      <c r="C184703" s="6" t="s">
        <v>8777</v>
      </c>
      <c r="D184703" s="6" t="s">
        <v>49321</v>
      </c>
      <c r="E184703" s="6" t="s">
        <v>8776</v>
      </c>
      <c r="F184703" s="7">
        <v>5815</v>
      </c>
    </row>
    <row r="184704" spans="1:6" x14ac:dyDescent="0.25">
      <c r="A184704" s="6" t="s">
        <v>238314</v>
      </c>
      <c r="B184704" s="6" t="s">
        <v>238315</v>
      </c>
      <c r="C184704" s="6" t="s">
        <v>8777</v>
      </c>
      <c r="D184704" s="6" t="s">
        <v>49321</v>
      </c>
      <c r="E184704" s="6" t="s">
        <v>8776</v>
      </c>
      <c r="F184704" s="7">
        <v>6475</v>
      </c>
    </row>
    <row r="184705" spans="1:6" x14ac:dyDescent="0.25">
      <c r="A184705" s="6" t="s">
        <v>238316</v>
      </c>
      <c r="B184705" s="6" t="s">
        <v>238317</v>
      </c>
      <c r="C184705" s="6" t="s">
        <v>8777</v>
      </c>
      <c r="D184705" s="6" t="s">
        <v>238221</v>
      </c>
      <c r="E184705" s="6" t="s">
        <v>8776</v>
      </c>
      <c r="F184705" s="7">
        <v>7020</v>
      </c>
    </row>
    <row r="184706" spans="1:6" x14ac:dyDescent="0.25">
      <c r="A184706" s="6" t="s">
        <v>238318</v>
      </c>
      <c r="B184706" s="6" t="s">
        <v>238319</v>
      </c>
      <c r="C184706" s="6" t="s">
        <v>8777</v>
      </c>
      <c r="D184706" s="6" t="s">
        <v>238221</v>
      </c>
      <c r="E184706" s="6" t="s">
        <v>8776</v>
      </c>
      <c r="F184706" s="7">
        <v>7239</v>
      </c>
    </row>
    <row r="184707" spans="1:6" x14ac:dyDescent="0.25">
      <c r="A184707" s="6" t="s">
        <v>238320</v>
      </c>
      <c r="B184707" s="6" t="s">
        <v>238321</v>
      </c>
      <c r="C184707" s="6" t="s">
        <v>8777</v>
      </c>
      <c r="D184707" s="6" t="s">
        <v>238221</v>
      </c>
      <c r="E184707" s="6" t="s">
        <v>8776</v>
      </c>
      <c r="F184707" s="7">
        <v>7899</v>
      </c>
    </row>
    <row r="184708" spans="1:6" x14ac:dyDescent="0.25">
      <c r="A184708" s="6" t="s">
        <v>238322</v>
      </c>
      <c r="B184708" s="6" t="s">
        <v>238323</v>
      </c>
      <c r="C184708" s="6" t="s">
        <v>8365</v>
      </c>
      <c r="D184708" s="6" t="s">
        <v>8367</v>
      </c>
      <c r="E184708" s="6" t="s">
        <v>8364</v>
      </c>
      <c r="F184708" s="7">
        <v>1113</v>
      </c>
    </row>
    <row r="184709" spans="1:6" x14ac:dyDescent="0.25">
      <c r="A184709" s="6" t="s">
        <v>238324</v>
      </c>
      <c r="B184709" s="6" t="s">
        <v>238325</v>
      </c>
      <c r="C184709" s="6" t="s">
        <v>8365</v>
      </c>
      <c r="D184709" s="6" t="s">
        <v>8367</v>
      </c>
      <c r="E184709" s="6" t="s">
        <v>8364</v>
      </c>
      <c r="F184709" s="7">
        <v>1236</v>
      </c>
    </row>
    <row r="184710" spans="1:6" x14ac:dyDescent="0.25">
      <c r="A184710" s="6" t="s">
        <v>238326</v>
      </c>
      <c r="B184710" s="6" t="s">
        <v>238327</v>
      </c>
      <c r="C184710" s="6" t="s">
        <v>8365</v>
      </c>
      <c r="D184710" s="6" t="s">
        <v>8367</v>
      </c>
      <c r="E184710" s="6" t="s">
        <v>8364</v>
      </c>
      <c r="F184710" s="7">
        <v>1774</v>
      </c>
    </row>
    <row r="184711" spans="1:6" x14ac:dyDescent="0.25">
      <c r="A184711" s="6" t="s">
        <v>238328</v>
      </c>
      <c r="B184711" s="6" t="s">
        <v>238329</v>
      </c>
      <c r="C184711" s="6" t="s">
        <v>8365</v>
      </c>
      <c r="D184711" s="6" t="s">
        <v>8367</v>
      </c>
      <c r="E184711" s="6" t="s">
        <v>8364</v>
      </c>
      <c r="F184711" s="7">
        <v>1897</v>
      </c>
    </row>
    <row r="184712" spans="1:6" x14ac:dyDescent="0.25">
      <c r="A184712" s="6" t="s">
        <v>238330</v>
      </c>
      <c r="B184712" s="6" t="s">
        <v>238331</v>
      </c>
      <c r="C184712" s="6" t="s">
        <v>8365</v>
      </c>
      <c r="D184712" s="6" t="s">
        <v>8367</v>
      </c>
      <c r="E184712" s="6" t="s">
        <v>8364</v>
      </c>
      <c r="F184712" s="7">
        <v>2888</v>
      </c>
    </row>
    <row r="184713" spans="1:6" x14ac:dyDescent="0.25">
      <c r="A184713" s="6" t="s">
        <v>238332</v>
      </c>
      <c r="B184713" s="6" t="s">
        <v>238333</v>
      </c>
      <c r="C184713" s="6" t="s">
        <v>8365</v>
      </c>
      <c r="D184713" s="6" t="s">
        <v>8367</v>
      </c>
      <c r="E184713" s="6" t="s">
        <v>8364</v>
      </c>
      <c r="F184713" s="7">
        <v>3010</v>
      </c>
    </row>
    <row r="184714" spans="1:6" x14ac:dyDescent="0.25">
      <c r="A184714" s="6" t="s">
        <v>238334</v>
      </c>
      <c r="B184714" s="6" t="s">
        <v>238335</v>
      </c>
      <c r="C184714" s="6" t="s">
        <v>8365</v>
      </c>
      <c r="D184714" s="6" t="s">
        <v>8367</v>
      </c>
      <c r="E184714" s="6" t="s">
        <v>8364</v>
      </c>
      <c r="F184714" s="7">
        <v>1062</v>
      </c>
    </row>
    <row r="184715" spans="1:6" x14ac:dyDescent="0.25">
      <c r="A184715" s="6" t="s">
        <v>238336</v>
      </c>
      <c r="B184715" s="6" t="s">
        <v>238337</v>
      </c>
      <c r="C184715" s="6" t="s">
        <v>8365</v>
      </c>
      <c r="D184715" s="6" t="s">
        <v>8367</v>
      </c>
      <c r="E184715" s="6" t="s">
        <v>8364</v>
      </c>
      <c r="F184715" s="7">
        <v>1704</v>
      </c>
    </row>
    <row r="184716" spans="1:6" x14ac:dyDescent="0.25">
      <c r="A184716" s="6" t="s">
        <v>238338</v>
      </c>
      <c r="B184716" s="6" t="s">
        <v>238339</v>
      </c>
      <c r="C184716" s="6" t="s">
        <v>8365</v>
      </c>
      <c r="D184716" s="6" t="s">
        <v>8367</v>
      </c>
      <c r="E184716" s="6" t="s">
        <v>8364</v>
      </c>
      <c r="F184716" s="7">
        <v>1352</v>
      </c>
    </row>
    <row r="184717" spans="1:6" x14ac:dyDescent="0.25">
      <c r="A184717" s="6" t="s">
        <v>238340</v>
      </c>
      <c r="B184717" s="6" t="s">
        <v>238341</v>
      </c>
      <c r="C184717" s="6" t="s">
        <v>8365</v>
      </c>
      <c r="D184717" s="6" t="s">
        <v>8367</v>
      </c>
      <c r="E184717" s="6" t="s">
        <v>8364</v>
      </c>
      <c r="F184717" s="7">
        <v>1500</v>
      </c>
    </row>
    <row r="184718" spans="1:6" x14ac:dyDescent="0.25">
      <c r="A184718" s="6" t="s">
        <v>238342</v>
      </c>
      <c r="B184718" s="6" t="s">
        <v>238343</v>
      </c>
      <c r="C184718" s="6" t="s">
        <v>8365</v>
      </c>
      <c r="D184718" s="6" t="s">
        <v>8367</v>
      </c>
      <c r="E184718" s="6" t="s">
        <v>8364</v>
      </c>
      <c r="F184718" s="7">
        <v>2155</v>
      </c>
    </row>
    <row r="184719" spans="1:6" x14ac:dyDescent="0.25">
      <c r="A184719" s="6" t="s">
        <v>238344</v>
      </c>
      <c r="B184719" s="6" t="s">
        <v>238345</v>
      </c>
      <c r="C184719" s="6" t="s">
        <v>8365</v>
      </c>
      <c r="D184719" s="6" t="s">
        <v>8367</v>
      </c>
      <c r="E184719" s="6" t="s">
        <v>8364</v>
      </c>
      <c r="F184719" s="7">
        <v>2304</v>
      </c>
    </row>
    <row r="184720" spans="1:6" x14ac:dyDescent="0.25">
      <c r="A184720" s="6" t="s">
        <v>238346</v>
      </c>
      <c r="B184720" s="6" t="s">
        <v>238347</v>
      </c>
      <c r="C184720" s="6" t="s">
        <v>8365</v>
      </c>
      <c r="D184720" s="6" t="s">
        <v>8367</v>
      </c>
      <c r="E184720" s="6" t="s">
        <v>8364</v>
      </c>
      <c r="F184720" s="7">
        <v>3506</v>
      </c>
    </row>
    <row r="184721" spans="1:6" x14ac:dyDescent="0.25">
      <c r="A184721" s="6" t="s">
        <v>238348</v>
      </c>
      <c r="B184721" s="6" t="s">
        <v>238349</v>
      </c>
      <c r="C184721" s="6" t="s">
        <v>8365</v>
      </c>
      <c r="D184721" s="6" t="s">
        <v>8367</v>
      </c>
      <c r="E184721" s="6" t="s">
        <v>8364</v>
      </c>
      <c r="F184721" s="7">
        <v>3655</v>
      </c>
    </row>
    <row r="184722" spans="1:6" x14ac:dyDescent="0.25">
      <c r="A184722" s="6" t="s">
        <v>238350</v>
      </c>
      <c r="B184722" s="6" t="s">
        <v>238351</v>
      </c>
      <c r="C184722" s="6" t="s">
        <v>8365</v>
      </c>
      <c r="D184722" s="6" t="s">
        <v>8392</v>
      </c>
      <c r="E184722" s="6" t="s">
        <v>8364</v>
      </c>
      <c r="F184722" s="7">
        <v>250</v>
      </c>
    </row>
    <row r="184723" spans="1:6" x14ac:dyDescent="0.25">
      <c r="A184723" s="6" t="s">
        <v>238352</v>
      </c>
      <c r="B184723" s="6" t="s">
        <v>238353</v>
      </c>
      <c r="C184723" s="6" t="s">
        <v>8365</v>
      </c>
      <c r="D184723" s="6" t="s">
        <v>8392</v>
      </c>
      <c r="E184723" s="6" t="s">
        <v>8364</v>
      </c>
      <c r="F184723" s="7">
        <v>401</v>
      </c>
    </row>
    <row r="184724" spans="1:6" x14ac:dyDescent="0.25">
      <c r="A184724" s="6" t="s">
        <v>238354</v>
      </c>
      <c r="B184724" s="6" t="s">
        <v>238355</v>
      </c>
      <c r="C184724" s="6" t="s">
        <v>8365</v>
      </c>
      <c r="D184724" s="6" t="s">
        <v>8392</v>
      </c>
      <c r="E184724" s="6" t="s">
        <v>8364</v>
      </c>
      <c r="F184724" s="7">
        <v>318</v>
      </c>
    </row>
    <row r="184725" spans="1:6" x14ac:dyDescent="0.25">
      <c r="A184725" s="6" t="s">
        <v>238356</v>
      </c>
      <c r="B184725" s="6" t="s">
        <v>238357</v>
      </c>
      <c r="C184725" s="6" t="s">
        <v>8365</v>
      </c>
      <c r="D184725" s="6" t="s">
        <v>8392</v>
      </c>
      <c r="E184725" s="6" t="s">
        <v>8364</v>
      </c>
      <c r="F184725" s="7">
        <v>353</v>
      </c>
    </row>
    <row r="184726" spans="1:6" x14ac:dyDescent="0.25">
      <c r="A184726" s="6" t="s">
        <v>238358</v>
      </c>
      <c r="B184726" s="6" t="s">
        <v>238359</v>
      </c>
      <c r="C184726" s="6" t="s">
        <v>8365</v>
      </c>
      <c r="D184726" s="6" t="s">
        <v>8392</v>
      </c>
      <c r="E184726" s="6" t="s">
        <v>8364</v>
      </c>
      <c r="F184726" s="7">
        <v>507</v>
      </c>
    </row>
    <row r="184727" spans="1:6" x14ac:dyDescent="0.25">
      <c r="A184727" s="6" t="s">
        <v>238360</v>
      </c>
      <c r="B184727" s="6" t="s">
        <v>238361</v>
      </c>
      <c r="C184727" s="6" t="s">
        <v>8365</v>
      </c>
      <c r="D184727" s="6" t="s">
        <v>8392</v>
      </c>
      <c r="E184727" s="6" t="s">
        <v>8364</v>
      </c>
      <c r="F184727" s="7">
        <v>542</v>
      </c>
    </row>
    <row r="184728" spans="1:6" x14ac:dyDescent="0.25">
      <c r="A184728" s="6" t="s">
        <v>238362</v>
      </c>
      <c r="B184728" s="6" t="s">
        <v>238363</v>
      </c>
      <c r="C184728" s="6" t="s">
        <v>8365</v>
      </c>
      <c r="D184728" s="6" t="s">
        <v>8392</v>
      </c>
      <c r="E184728" s="6" t="s">
        <v>8364</v>
      </c>
      <c r="F184728" s="7">
        <v>825</v>
      </c>
    </row>
    <row r="184729" spans="1:6" x14ac:dyDescent="0.25">
      <c r="A184729" s="6" t="s">
        <v>238364</v>
      </c>
      <c r="B184729" s="6" t="s">
        <v>238365</v>
      </c>
      <c r="C184729" s="6" t="s">
        <v>8365</v>
      </c>
      <c r="D184729" s="6" t="s">
        <v>8392</v>
      </c>
      <c r="E184729" s="6" t="s">
        <v>8364</v>
      </c>
      <c r="F184729" s="7">
        <v>876</v>
      </c>
    </row>
    <row r="184730" spans="1:6" x14ac:dyDescent="0.25">
      <c r="A184730" s="6" t="s">
        <v>238366</v>
      </c>
      <c r="B184730" s="6" t="s">
        <v>238367</v>
      </c>
      <c r="C184730" s="6" t="s">
        <v>8365</v>
      </c>
      <c r="D184730" s="6" t="s">
        <v>8367</v>
      </c>
      <c r="E184730" s="6" t="s">
        <v>8364</v>
      </c>
      <c r="F184730" s="7">
        <v>427</v>
      </c>
    </row>
    <row r="184731" spans="1:6" x14ac:dyDescent="0.25">
      <c r="A184731" s="6" t="s">
        <v>238368</v>
      </c>
      <c r="B184731" s="6" t="s">
        <v>238369</v>
      </c>
      <c r="C184731" s="6" t="s">
        <v>8365</v>
      </c>
      <c r="D184731" s="6" t="s">
        <v>8367</v>
      </c>
      <c r="E184731" s="6" t="s">
        <v>8364</v>
      </c>
      <c r="F184731" s="7">
        <v>681</v>
      </c>
    </row>
    <row r="184732" spans="1:6" x14ac:dyDescent="0.25">
      <c r="A184732" s="6" t="s">
        <v>238370</v>
      </c>
      <c r="B184732" s="6" t="s">
        <v>238371</v>
      </c>
      <c r="C184732" s="6" t="s">
        <v>8365</v>
      </c>
      <c r="D184732" s="6" t="s">
        <v>8367</v>
      </c>
      <c r="E184732" s="6" t="s">
        <v>8364</v>
      </c>
      <c r="F184732" s="7">
        <v>541</v>
      </c>
    </row>
    <row r="184733" spans="1:6" x14ac:dyDescent="0.25">
      <c r="A184733" s="6" t="s">
        <v>238372</v>
      </c>
      <c r="B184733" s="6" t="s">
        <v>238373</v>
      </c>
      <c r="C184733" s="6" t="s">
        <v>8365</v>
      </c>
      <c r="D184733" s="6" t="s">
        <v>8367</v>
      </c>
      <c r="E184733" s="6" t="s">
        <v>8364</v>
      </c>
      <c r="F184733" s="7">
        <v>576</v>
      </c>
    </row>
    <row r="184734" spans="1:6" x14ac:dyDescent="0.25">
      <c r="A184734" s="6" t="s">
        <v>238374</v>
      </c>
      <c r="B184734" s="6" t="s">
        <v>238375</v>
      </c>
      <c r="C184734" s="6" t="s">
        <v>8365</v>
      </c>
      <c r="D184734" s="6" t="s">
        <v>8367</v>
      </c>
      <c r="E184734" s="6" t="s">
        <v>8364</v>
      </c>
      <c r="F184734" s="7">
        <v>862</v>
      </c>
    </row>
    <row r="184735" spans="1:6" x14ac:dyDescent="0.25">
      <c r="A184735" s="6" t="s">
        <v>238376</v>
      </c>
      <c r="B184735" s="6" t="s">
        <v>238377</v>
      </c>
      <c r="C184735" s="6" t="s">
        <v>8365</v>
      </c>
      <c r="D184735" s="6" t="s">
        <v>8367</v>
      </c>
      <c r="E184735" s="6" t="s">
        <v>8364</v>
      </c>
      <c r="F184735" s="7">
        <v>897</v>
      </c>
    </row>
    <row r="184736" spans="1:6" x14ac:dyDescent="0.25">
      <c r="A184736" s="6" t="s">
        <v>238378</v>
      </c>
      <c r="B184736" s="6" t="s">
        <v>238379</v>
      </c>
      <c r="C184736" s="6" t="s">
        <v>8365</v>
      </c>
      <c r="D184736" s="6" t="s">
        <v>8367</v>
      </c>
      <c r="E184736" s="6" t="s">
        <v>8364</v>
      </c>
      <c r="F184736" s="7">
        <v>1400</v>
      </c>
    </row>
    <row r="184737" spans="1:6" x14ac:dyDescent="0.25">
      <c r="A184737" s="6" t="s">
        <v>238380</v>
      </c>
      <c r="B184737" s="6" t="s">
        <v>238381</v>
      </c>
      <c r="C184737" s="6" t="s">
        <v>8365</v>
      </c>
      <c r="D184737" s="6" t="s">
        <v>8367</v>
      </c>
      <c r="E184737" s="6" t="s">
        <v>8364</v>
      </c>
      <c r="F184737" s="7">
        <v>1435</v>
      </c>
    </row>
    <row r="184738" spans="1:6" x14ac:dyDescent="0.25">
      <c r="A184738" s="6" t="s">
        <v>238382</v>
      </c>
      <c r="B184738" s="6" t="s">
        <v>238383</v>
      </c>
      <c r="C184738" s="6" t="s">
        <v>8365</v>
      </c>
      <c r="D184738" s="6" t="s">
        <v>8367</v>
      </c>
      <c r="E184738" s="6" t="s">
        <v>8364</v>
      </c>
      <c r="F184738" s="7">
        <v>1153</v>
      </c>
    </row>
    <row r="184739" spans="1:6" x14ac:dyDescent="0.25">
      <c r="A184739" s="6" t="s">
        <v>238384</v>
      </c>
      <c r="B184739" s="6" t="s">
        <v>238385</v>
      </c>
      <c r="C184739" s="6" t="s">
        <v>8365</v>
      </c>
      <c r="D184739" s="6" t="s">
        <v>8367</v>
      </c>
      <c r="E184739" s="6" t="s">
        <v>8364</v>
      </c>
      <c r="F184739" s="7">
        <v>1839</v>
      </c>
    </row>
    <row r="184740" spans="1:6" x14ac:dyDescent="0.25">
      <c r="A184740" s="6" t="s">
        <v>238386</v>
      </c>
      <c r="B184740" s="6" t="s">
        <v>238387</v>
      </c>
      <c r="C184740" s="6" t="s">
        <v>8365</v>
      </c>
      <c r="D184740" s="6" t="s">
        <v>8367</v>
      </c>
      <c r="E184740" s="6" t="s">
        <v>8364</v>
      </c>
      <c r="F184740" s="7">
        <v>1461</v>
      </c>
    </row>
    <row r="184741" spans="1:6" x14ac:dyDescent="0.25">
      <c r="A184741" s="6" t="s">
        <v>238388</v>
      </c>
      <c r="B184741" s="6" t="s">
        <v>238389</v>
      </c>
      <c r="C184741" s="6" t="s">
        <v>8365</v>
      </c>
      <c r="D184741" s="6" t="s">
        <v>8367</v>
      </c>
      <c r="E184741" s="6" t="s">
        <v>8364</v>
      </c>
      <c r="F184741" s="7">
        <v>1555</v>
      </c>
    </row>
    <row r="184742" spans="1:6" x14ac:dyDescent="0.25">
      <c r="A184742" s="6" t="s">
        <v>238390</v>
      </c>
      <c r="B184742" s="6" t="s">
        <v>238391</v>
      </c>
      <c r="C184742" s="6" t="s">
        <v>8365</v>
      </c>
      <c r="D184742" s="6" t="s">
        <v>8367</v>
      </c>
      <c r="E184742" s="6" t="s">
        <v>8364</v>
      </c>
      <c r="F184742" s="7">
        <v>2327</v>
      </c>
    </row>
    <row r="184743" spans="1:6" x14ac:dyDescent="0.25">
      <c r="A184743" s="6" t="s">
        <v>238392</v>
      </c>
      <c r="B184743" s="6" t="s">
        <v>238393</v>
      </c>
      <c r="C184743" s="6" t="s">
        <v>8365</v>
      </c>
      <c r="D184743" s="6" t="s">
        <v>8367</v>
      </c>
      <c r="E184743" s="6" t="s">
        <v>8364</v>
      </c>
      <c r="F184743" s="7">
        <v>2422</v>
      </c>
    </row>
    <row r="184744" spans="1:6" x14ac:dyDescent="0.25">
      <c r="A184744" s="6" t="s">
        <v>238394</v>
      </c>
      <c r="B184744" s="6" t="s">
        <v>238395</v>
      </c>
      <c r="C184744" s="6" t="s">
        <v>8365</v>
      </c>
      <c r="D184744" s="6" t="s">
        <v>8367</v>
      </c>
      <c r="E184744" s="6" t="s">
        <v>8364</v>
      </c>
      <c r="F184744" s="7">
        <v>3780</v>
      </c>
    </row>
    <row r="184745" spans="1:6" x14ac:dyDescent="0.25">
      <c r="A184745" s="6" t="s">
        <v>238396</v>
      </c>
      <c r="B184745" s="6" t="s">
        <v>238397</v>
      </c>
      <c r="C184745" s="6" t="s">
        <v>8365</v>
      </c>
      <c r="D184745" s="6" t="s">
        <v>8367</v>
      </c>
      <c r="E184745" s="6" t="s">
        <v>8364</v>
      </c>
      <c r="F184745" s="7">
        <v>3875</v>
      </c>
    </row>
    <row r="184746" spans="1:6" x14ac:dyDescent="0.25">
      <c r="A184746" s="6" t="s">
        <v>238398</v>
      </c>
      <c r="B184746" s="6" t="s">
        <v>238399</v>
      </c>
      <c r="C184746" s="6" t="s">
        <v>8365</v>
      </c>
      <c r="D184746" s="6" t="s">
        <v>8367</v>
      </c>
      <c r="E184746" s="6" t="s">
        <v>8364</v>
      </c>
      <c r="F184746" s="7">
        <v>1494</v>
      </c>
    </row>
    <row r="184747" spans="1:6" x14ac:dyDescent="0.25">
      <c r="A184747" s="6" t="s">
        <v>238400</v>
      </c>
      <c r="B184747" s="6" t="s">
        <v>238401</v>
      </c>
      <c r="C184747" s="6" t="s">
        <v>8365</v>
      </c>
      <c r="D184747" s="6" t="s">
        <v>8367</v>
      </c>
      <c r="E184747" s="6" t="s">
        <v>8364</v>
      </c>
      <c r="F184747" s="7">
        <v>2384</v>
      </c>
    </row>
    <row r="184748" spans="1:6" x14ac:dyDescent="0.25">
      <c r="A184748" s="6" t="s">
        <v>238402</v>
      </c>
      <c r="B184748" s="6" t="s">
        <v>238403</v>
      </c>
      <c r="C184748" s="6" t="s">
        <v>8365</v>
      </c>
      <c r="D184748" s="6" t="s">
        <v>8367</v>
      </c>
      <c r="E184748" s="6" t="s">
        <v>8364</v>
      </c>
      <c r="F184748" s="7">
        <v>1894</v>
      </c>
    </row>
    <row r="184749" spans="1:6" x14ac:dyDescent="0.25">
      <c r="A184749" s="6" t="s">
        <v>238404</v>
      </c>
      <c r="B184749" s="6" t="s">
        <v>238405</v>
      </c>
      <c r="C184749" s="6" t="s">
        <v>8365</v>
      </c>
      <c r="D184749" s="6" t="s">
        <v>8367</v>
      </c>
      <c r="E184749" s="6" t="s">
        <v>8364</v>
      </c>
      <c r="F184749" s="7">
        <v>2016</v>
      </c>
    </row>
    <row r="184750" spans="1:6" x14ac:dyDescent="0.25">
      <c r="A184750" s="6" t="s">
        <v>238406</v>
      </c>
      <c r="B184750" s="6" t="s">
        <v>238407</v>
      </c>
      <c r="C184750" s="6" t="s">
        <v>8365</v>
      </c>
      <c r="D184750" s="6" t="s">
        <v>8367</v>
      </c>
      <c r="E184750" s="6" t="s">
        <v>8364</v>
      </c>
      <c r="F184750" s="7">
        <v>3017</v>
      </c>
    </row>
    <row r="184751" spans="1:6" x14ac:dyDescent="0.25">
      <c r="A184751" s="6" t="s">
        <v>238408</v>
      </c>
      <c r="B184751" s="6" t="s">
        <v>238409</v>
      </c>
      <c r="C184751" s="6" t="s">
        <v>8365</v>
      </c>
      <c r="D184751" s="6" t="s">
        <v>8367</v>
      </c>
      <c r="E184751" s="6" t="s">
        <v>8364</v>
      </c>
      <c r="F184751" s="7">
        <v>3140</v>
      </c>
    </row>
    <row r="184752" spans="1:6" x14ac:dyDescent="0.25">
      <c r="A184752" s="6" t="s">
        <v>238410</v>
      </c>
      <c r="B184752" s="6" t="s">
        <v>238411</v>
      </c>
      <c r="C184752" s="6" t="s">
        <v>8365</v>
      </c>
      <c r="D184752" s="6" t="s">
        <v>8367</v>
      </c>
      <c r="E184752" s="6" t="s">
        <v>8364</v>
      </c>
      <c r="F184752" s="7">
        <v>4900</v>
      </c>
    </row>
    <row r="184753" spans="1:6" x14ac:dyDescent="0.25">
      <c r="A184753" s="6" t="s">
        <v>238412</v>
      </c>
      <c r="B184753" s="6" t="s">
        <v>238413</v>
      </c>
      <c r="C184753" s="6" t="s">
        <v>8365</v>
      </c>
      <c r="D184753" s="6" t="s">
        <v>8367</v>
      </c>
      <c r="E184753" s="6" t="s">
        <v>8364</v>
      </c>
      <c r="F184753" s="7">
        <v>5022</v>
      </c>
    </row>
    <row r="184754" spans="1:6" x14ac:dyDescent="0.25">
      <c r="A184754" s="6" t="s">
        <v>238414</v>
      </c>
      <c r="B184754" s="6" t="s">
        <v>238415</v>
      </c>
      <c r="C184754" s="6" t="s">
        <v>8365</v>
      </c>
      <c r="D184754" s="6" t="s">
        <v>8367</v>
      </c>
      <c r="E184754" s="6" t="s">
        <v>8364</v>
      </c>
      <c r="F184754" s="7">
        <v>1815</v>
      </c>
    </row>
    <row r="184755" spans="1:6" x14ac:dyDescent="0.25">
      <c r="A184755" s="6" t="s">
        <v>238416</v>
      </c>
      <c r="B184755" s="6" t="s">
        <v>238417</v>
      </c>
      <c r="C184755" s="6" t="s">
        <v>8365</v>
      </c>
      <c r="D184755" s="6" t="s">
        <v>8367</v>
      </c>
      <c r="E184755" s="6" t="s">
        <v>8364</v>
      </c>
      <c r="F184755" s="7">
        <v>2894</v>
      </c>
    </row>
    <row r="184756" spans="1:6" x14ac:dyDescent="0.25">
      <c r="A184756" s="6" t="s">
        <v>238418</v>
      </c>
      <c r="B184756" s="6" t="s">
        <v>238419</v>
      </c>
      <c r="C184756" s="6" t="s">
        <v>8365</v>
      </c>
      <c r="D184756" s="6" t="s">
        <v>8367</v>
      </c>
      <c r="E184756" s="6" t="s">
        <v>8364</v>
      </c>
      <c r="F184756" s="7">
        <v>2299</v>
      </c>
    </row>
    <row r="184757" spans="1:6" x14ac:dyDescent="0.25">
      <c r="A184757" s="6" t="s">
        <v>238420</v>
      </c>
      <c r="B184757" s="6" t="s">
        <v>238421</v>
      </c>
      <c r="C184757" s="6" t="s">
        <v>8365</v>
      </c>
      <c r="D184757" s="6" t="s">
        <v>8367</v>
      </c>
      <c r="E184757" s="6" t="s">
        <v>8364</v>
      </c>
      <c r="F184757" s="7">
        <v>2448</v>
      </c>
    </row>
    <row r="184758" spans="1:6" x14ac:dyDescent="0.25">
      <c r="A184758" s="6" t="s">
        <v>238422</v>
      </c>
      <c r="B184758" s="6" t="s">
        <v>238423</v>
      </c>
      <c r="C184758" s="6" t="s">
        <v>8365</v>
      </c>
      <c r="D184758" s="6" t="s">
        <v>8367</v>
      </c>
      <c r="E184758" s="6" t="s">
        <v>8364</v>
      </c>
      <c r="F184758" s="7">
        <v>3664</v>
      </c>
    </row>
    <row r="184759" spans="1:6" x14ac:dyDescent="0.25">
      <c r="A184759" s="6" t="s">
        <v>238424</v>
      </c>
      <c r="B184759" s="6" t="s">
        <v>238425</v>
      </c>
      <c r="C184759" s="6" t="s">
        <v>8365</v>
      </c>
      <c r="D184759" s="6" t="s">
        <v>8367</v>
      </c>
      <c r="E184759" s="6" t="s">
        <v>8364</v>
      </c>
      <c r="F184759" s="7">
        <v>3812</v>
      </c>
    </row>
    <row r="184760" spans="1:6" x14ac:dyDescent="0.25">
      <c r="A184760" s="6" t="s">
        <v>238426</v>
      </c>
      <c r="B184760" s="6" t="s">
        <v>238427</v>
      </c>
      <c r="C184760" s="6" t="s">
        <v>8365</v>
      </c>
      <c r="D184760" s="6" t="s">
        <v>8367</v>
      </c>
      <c r="E184760" s="6" t="s">
        <v>8364</v>
      </c>
      <c r="F184760" s="7">
        <v>5950</v>
      </c>
    </row>
    <row r="184761" spans="1:6" x14ac:dyDescent="0.25">
      <c r="A184761" s="6" t="s">
        <v>238428</v>
      </c>
      <c r="B184761" s="6" t="s">
        <v>238429</v>
      </c>
      <c r="C184761" s="6" t="s">
        <v>8365</v>
      </c>
      <c r="D184761" s="6" t="s">
        <v>8367</v>
      </c>
      <c r="E184761" s="6" t="s">
        <v>8364</v>
      </c>
      <c r="F184761" s="7">
        <v>6099</v>
      </c>
    </row>
    <row r="184762" spans="1:6" x14ac:dyDescent="0.25">
      <c r="A184762" s="6" t="s">
        <v>238430</v>
      </c>
      <c r="B184762" s="6" t="s">
        <v>238431</v>
      </c>
      <c r="C184762" s="6" t="s">
        <v>8365</v>
      </c>
      <c r="D184762" s="6" t="s">
        <v>8392</v>
      </c>
      <c r="E184762" s="6" t="s">
        <v>8364</v>
      </c>
      <c r="F184762" s="7">
        <v>427</v>
      </c>
    </row>
    <row r="184763" spans="1:6" x14ac:dyDescent="0.25">
      <c r="A184763" s="6" t="s">
        <v>238432</v>
      </c>
      <c r="B184763" s="6" t="s">
        <v>238433</v>
      </c>
      <c r="C184763" s="6" t="s">
        <v>8365</v>
      </c>
      <c r="D184763" s="6" t="s">
        <v>8392</v>
      </c>
      <c r="E184763" s="6" t="s">
        <v>8364</v>
      </c>
      <c r="F184763" s="7">
        <v>681</v>
      </c>
    </row>
    <row r="184764" spans="1:6" x14ac:dyDescent="0.25">
      <c r="A184764" s="6" t="s">
        <v>238434</v>
      </c>
      <c r="B184764" s="6" t="s">
        <v>238435</v>
      </c>
      <c r="C184764" s="6" t="s">
        <v>8365</v>
      </c>
      <c r="D184764" s="6" t="s">
        <v>8392</v>
      </c>
      <c r="E184764" s="6" t="s">
        <v>8364</v>
      </c>
      <c r="F184764" s="7">
        <v>541</v>
      </c>
    </row>
    <row r="184765" spans="1:6" x14ac:dyDescent="0.25">
      <c r="A184765" s="6" t="s">
        <v>238436</v>
      </c>
      <c r="B184765" s="6" t="s">
        <v>238437</v>
      </c>
      <c r="C184765" s="6" t="s">
        <v>8365</v>
      </c>
      <c r="D184765" s="6" t="s">
        <v>8392</v>
      </c>
      <c r="E184765" s="6" t="s">
        <v>8364</v>
      </c>
      <c r="F184765" s="7">
        <v>576</v>
      </c>
    </row>
    <row r="184766" spans="1:6" x14ac:dyDescent="0.25">
      <c r="A184766" s="6" t="s">
        <v>238438</v>
      </c>
      <c r="B184766" s="6" t="s">
        <v>238439</v>
      </c>
      <c r="C184766" s="6" t="s">
        <v>8365</v>
      </c>
      <c r="D184766" s="6" t="s">
        <v>8392</v>
      </c>
      <c r="E184766" s="6" t="s">
        <v>8364</v>
      </c>
      <c r="F184766" s="7">
        <v>862</v>
      </c>
    </row>
    <row r="184767" spans="1:6" x14ac:dyDescent="0.25">
      <c r="A184767" s="6" t="s">
        <v>238440</v>
      </c>
      <c r="B184767" s="6" t="s">
        <v>238441</v>
      </c>
      <c r="C184767" s="6" t="s">
        <v>8365</v>
      </c>
      <c r="D184767" s="6" t="s">
        <v>8392</v>
      </c>
      <c r="E184767" s="6" t="s">
        <v>8364</v>
      </c>
      <c r="F184767" s="7">
        <v>897</v>
      </c>
    </row>
    <row r="184768" spans="1:6" x14ac:dyDescent="0.25">
      <c r="A184768" s="6" t="s">
        <v>238442</v>
      </c>
      <c r="B184768" s="6" t="s">
        <v>238443</v>
      </c>
      <c r="C184768" s="6" t="s">
        <v>8365</v>
      </c>
      <c r="D184768" s="6" t="s">
        <v>8392</v>
      </c>
      <c r="E184768" s="6" t="s">
        <v>8364</v>
      </c>
      <c r="F184768" s="7">
        <v>1400</v>
      </c>
    </row>
    <row r="184769" spans="1:6" x14ac:dyDescent="0.25">
      <c r="A184769" s="6" t="s">
        <v>238444</v>
      </c>
      <c r="B184769" s="6" t="s">
        <v>238445</v>
      </c>
      <c r="C184769" s="6" t="s">
        <v>8365</v>
      </c>
      <c r="D184769" s="6" t="s">
        <v>8392</v>
      </c>
      <c r="E184769" s="6" t="s">
        <v>8364</v>
      </c>
      <c r="F184769" s="7">
        <v>1466</v>
      </c>
    </row>
    <row r="184770" spans="1:6" x14ac:dyDescent="0.25">
      <c r="A184770" s="6" t="s">
        <v>238446</v>
      </c>
      <c r="B184770" s="6" t="s">
        <v>238447</v>
      </c>
      <c r="C184770" s="6" t="s">
        <v>8365</v>
      </c>
      <c r="D184770" s="6" t="s">
        <v>8367</v>
      </c>
      <c r="E184770" s="6" t="s">
        <v>8364</v>
      </c>
      <c r="F184770" s="7">
        <v>287</v>
      </c>
    </row>
    <row r="184771" spans="1:6" x14ac:dyDescent="0.25">
      <c r="A184771" s="6" t="s">
        <v>238448</v>
      </c>
      <c r="B184771" s="6" t="s">
        <v>238449</v>
      </c>
      <c r="C184771" s="6" t="s">
        <v>8365</v>
      </c>
      <c r="D184771" s="6" t="s">
        <v>8367</v>
      </c>
      <c r="E184771" s="6" t="s">
        <v>8364</v>
      </c>
      <c r="F184771" s="7">
        <v>460</v>
      </c>
    </row>
    <row r="184772" spans="1:6" x14ac:dyDescent="0.25">
      <c r="A184772" s="6" t="s">
        <v>238450</v>
      </c>
      <c r="B184772" s="6" t="s">
        <v>238451</v>
      </c>
      <c r="C184772" s="6" t="s">
        <v>8365</v>
      </c>
      <c r="D184772" s="6" t="s">
        <v>8367</v>
      </c>
      <c r="E184772" s="6" t="s">
        <v>8364</v>
      </c>
      <c r="F184772" s="7">
        <v>365</v>
      </c>
    </row>
    <row r="184773" spans="1:6" x14ac:dyDescent="0.25">
      <c r="A184773" s="6" t="s">
        <v>238452</v>
      </c>
      <c r="B184773" s="6" t="s">
        <v>238453</v>
      </c>
      <c r="C184773" s="6" t="s">
        <v>8365</v>
      </c>
      <c r="D184773" s="6" t="s">
        <v>8367</v>
      </c>
      <c r="E184773" s="6" t="s">
        <v>8364</v>
      </c>
      <c r="F184773" s="7">
        <v>400</v>
      </c>
    </row>
    <row r="184774" spans="1:6" x14ac:dyDescent="0.25">
      <c r="A184774" s="6" t="s">
        <v>238454</v>
      </c>
      <c r="B184774" s="6" t="s">
        <v>238455</v>
      </c>
      <c r="C184774" s="6" t="s">
        <v>8365</v>
      </c>
      <c r="D184774" s="6" t="s">
        <v>8367</v>
      </c>
      <c r="E184774" s="6" t="s">
        <v>8364</v>
      </c>
      <c r="F184774" s="7">
        <v>583</v>
      </c>
    </row>
    <row r="184775" spans="1:6" x14ac:dyDescent="0.25">
      <c r="A184775" s="6" t="s">
        <v>238456</v>
      </c>
      <c r="B184775" s="6" t="s">
        <v>238457</v>
      </c>
      <c r="C184775" s="6" t="s">
        <v>8365</v>
      </c>
      <c r="D184775" s="6" t="s">
        <v>8367</v>
      </c>
      <c r="E184775" s="6" t="s">
        <v>8364</v>
      </c>
      <c r="F184775" s="7">
        <v>619</v>
      </c>
    </row>
    <row r="184776" spans="1:6" x14ac:dyDescent="0.25">
      <c r="A184776" s="6" t="s">
        <v>238458</v>
      </c>
      <c r="B184776" s="6" t="s">
        <v>238459</v>
      </c>
      <c r="C184776" s="6" t="s">
        <v>8365</v>
      </c>
      <c r="D184776" s="6" t="s">
        <v>8367</v>
      </c>
      <c r="E184776" s="6" t="s">
        <v>8364</v>
      </c>
      <c r="F184776" s="7">
        <v>950</v>
      </c>
    </row>
    <row r="184777" spans="1:6" x14ac:dyDescent="0.25">
      <c r="A184777" s="6" t="s">
        <v>238460</v>
      </c>
      <c r="B184777" s="6" t="s">
        <v>238461</v>
      </c>
      <c r="C184777" s="6" t="s">
        <v>8365</v>
      </c>
      <c r="D184777" s="6" t="s">
        <v>8367</v>
      </c>
      <c r="E184777" s="6" t="s">
        <v>8364</v>
      </c>
      <c r="F184777" s="7">
        <v>985</v>
      </c>
    </row>
    <row r="184778" spans="1:6" x14ac:dyDescent="0.25">
      <c r="A184778" s="6" t="s">
        <v>238462</v>
      </c>
      <c r="B184778" s="6" t="s">
        <v>238463</v>
      </c>
      <c r="C184778" s="6" t="s">
        <v>8365</v>
      </c>
      <c r="D184778" s="6" t="s">
        <v>8367</v>
      </c>
      <c r="E184778" s="6" t="s">
        <v>8364</v>
      </c>
      <c r="F184778" s="7">
        <v>775</v>
      </c>
    </row>
    <row r="184779" spans="1:6" x14ac:dyDescent="0.25">
      <c r="A184779" s="6" t="s">
        <v>238464</v>
      </c>
      <c r="B184779" s="6" t="s">
        <v>238465</v>
      </c>
      <c r="C184779" s="6" t="s">
        <v>8365</v>
      </c>
      <c r="D184779" s="6" t="s">
        <v>8367</v>
      </c>
      <c r="E184779" s="6" t="s">
        <v>8364</v>
      </c>
      <c r="F184779" s="7">
        <v>1242</v>
      </c>
    </row>
    <row r="184780" spans="1:6" x14ac:dyDescent="0.25">
      <c r="A184780" s="6" t="s">
        <v>238466</v>
      </c>
      <c r="B184780" s="6" t="s">
        <v>238467</v>
      </c>
      <c r="C184780" s="6" t="s">
        <v>8365</v>
      </c>
      <c r="D184780" s="6" t="s">
        <v>8367</v>
      </c>
      <c r="E184780" s="6" t="s">
        <v>8364</v>
      </c>
      <c r="F184780" s="7">
        <v>986</v>
      </c>
    </row>
    <row r="184781" spans="1:6" x14ac:dyDescent="0.25">
      <c r="A184781" s="6" t="s">
        <v>238468</v>
      </c>
      <c r="B184781" s="6" t="s">
        <v>238469</v>
      </c>
      <c r="C184781" s="6" t="s">
        <v>8365</v>
      </c>
      <c r="D184781" s="6" t="s">
        <v>8367</v>
      </c>
      <c r="E184781" s="6" t="s">
        <v>8364</v>
      </c>
      <c r="F184781" s="7">
        <v>1080</v>
      </c>
    </row>
    <row r="184782" spans="1:6" x14ac:dyDescent="0.25">
      <c r="A184782" s="6" t="s">
        <v>238470</v>
      </c>
      <c r="B184782" s="6" t="s">
        <v>238471</v>
      </c>
      <c r="C184782" s="6" t="s">
        <v>8365</v>
      </c>
      <c r="D184782" s="6" t="s">
        <v>8367</v>
      </c>
      <c r="E184782" s="6" t="s">
        <v>8364</v>
      </c>
      <c r="F184782" s="7">
        <v>1574</v>
      </c>
    </row>
    <row r="184783" spans="1:6" x14ac:dyDescent="0.25">
      <c r="A184783" s="6" t="s">
        <v>238472</v>
      </c>
      <c r="B184783" s="6" t="s">
        <v>238473</v>
      </c>
      <c r="C184783" s="6" t="s">
        <v>8365</v>
      </c>
      <c r="D184783" s="6" t="s">
        <v>8367</v>
      </c>
      <c r="E184783" s="6" t="s">
        <v>8364</v>
      </c>
      <c r="F184783" s="7">
        <v>1671</v>
      </c>
    </row>
    <row r="184784" spans="1:6" x14ac:dyDescent="0.25">
      <c r="A184784" s="6" t="s">
        <v>238474</v>
      </c>
      <c r="B184784" s="6" t="s">
        <v>238475</v>
      </c>
      <c r="C184784" s="6" t="s">
        <v>8365</v>
      </c>
      <c r="D184784" s="6" t="s">
        <v>8367</v>
      </c>
      <c r="E184784" s="6" t="s">
        <v>8364</v>
      </c>
      <c r="F184784" s="7">
        <v>2565</v>
      </c>
    </row>
    <row r="184785" spans="1:6" x14ac:dyDescent="0.25">
      <c r="A184785" s="6" t="s">
        <v>238476</v>
      </c>
      <c r="B184785" s="6" t="s">
        <v>238477</v>
      </c>
      <c r="C184785" s="6" t="s">
        <v>8365</v>
      </c>
      <c r="D184785" s="6" t="s">
        <v>8367</v>
      </c>
      <c r="E184785" s="6" t="s">
        <v>8364</v>
      </c>
      <c r="F184785" s="7">
        <v>2660</v>
      </c>
    </row>
    <row r="184786" spans="1:6" x14ac:dyDescent="0.25">
      <c r="A184786" s="6" t="s">
        <v>238478</v>
      </c>
      <c r="B184786" s="6" t="s">
        <v>238479</v>
      </c>
      <c r="C184786" s="6" t="s">
        <v>8365</v>
      </c>
      <c r="D184786" s="6" t="s">
        <v>8367</v>
      </c>
      <c r="E184786" s="6" t="s">
        <v>8364</v>
      </c>
      <c r="F184786" s="7">
        <v>1004</v>
      </c>
    </row>
    <row r="184787" spans="1:6" x14ac:dyDescent="0.25">
      <c r="A184787" s="6" t="s">
        <v>238480</v>
      </c>
      <c r="B184787" s="6" t="s">
        <v>238481</v>
      </c>
      <c r="C184787" s="6" t="s">
        <v>12285</v>
      </c>
      <c r="D184787" s="6" t="s">
        <v>124528</v>
      </c>
      <c r="E184787" s="6" t="s">
        <v>12284</v>
      </c>
      <c r="F184787" s="7">
        <v>90</v>
      </c>
    </row>
    <row r="184788" spans="1:6" x14ac:dyDescent="0.25">
      <c r="A184788" s="6" t="s">
        <v>238482</v>
      </c>
      <c r="B184788" s="6" t="s">
        <v>238483</v>
      </c>
      <c r="C184788" s="6" t="s">
        <v>12285</v>
      </c>
      <c r="D184788" s="6" t="s">
        <v>124528</v>
      </c>
      <c r="E184788" s="6" t="s">
        <v>12284</v>
      </c>
      <c r="F184788" s="7">
        <v>538</v>
      </c>
    </row>
    <row r="184789" spans="1:6" x14ac:dyDescent="0.25">
      <c r="A184789" s="6" t="s">
        <v>238484</v>
      </c>
      <c r="B184789" s="6" t="s">
        <v>238485</v>
      </c>
      <c r="C184789" s="6" t="s">
        <v>12285</v>
      </c>
      <c r="D184789" s="6" t="s">
        <v>124528</v>
      </c>
      <c r="E184789" s="6" t="s">
        <v>12284</v>
      </c>
      <c r="F184789" s="7">
        <v>179</v>
      </c>
    </row>
    <row r="184790" spans="1:6" x14ac:dyDescent="0.25">
      <c r="A184790" s="6" t="s">
        <v>238486</v>
      </c>
      <c r="B184790" s="6" t="s">
        <v>238487</v>
      </c>
      <c r="C184790" s="6" t="s">
        <v>12285</v>
      </c>
      <c r="D184790" s="6" t="s">
        <v>124528</v>
      </c>
      <c r="E184790" s="6" t="s">
        <v>12284</v>
      </c>
      <c r="F184790" s="7">
        <v>449</v>
      </c>
    </row>
    <row r="184791" spans="1:6" x14ac:dyDescent="0.25">
      <c r="A184791" s="6" t="s">
        <v>238488</v>
      </c>
      <c r="B184791" s="6" t="s">
        <v>238489</v>
      </c>
      <c r="C184791" s="6" t="s">
        <v>12285</v>
      </c>
      <c r="D184791" s="6" t="s">
        <v>124528</v>
      </c>
      <c r="E184791" s="6" t="s">
        <v>12284</v>
      </c>
      <c r="F184791" s="7">
        <v>523</v>
      </c>
    </row>
    <row r="184792" spans="1:6" x14ac:dyDescent="0.25">
      <c r="A184792" s="6" t="s">
        <v>238490</v>
      </c>
      <c r="B184792" s="6" t="s">
        <v>256844</v>
      </c>
      <c r="C184792" s="6" t="s">
        <v>246419</v>
      </c>
      <c r="D184792" s="6" t="s">
        <v>265702</v>
      </c>
      <c r="E184792" s="6" t="s">
        <v>12396</v>
      </c>
      <c r="F184792" s="7">
        <v>1046</v>
      </c>
    </row>
    <row r="184793" spans="1:6" x14ac:dyDescent="0.25">
      <c r="A184793" s="6" t="s">
        <v>238491</v>
      </c>
      <c r="B184793" s="6" t="s">
        <v>256845</v>
      </c>
      <c r="C184793" s="6" t="s">
        <v>246419</v>
      </c>
      <c r="D184793" s="6" t="s">
        <v>265702</v>
      </c>
      <c r="E184793" s="6" t="s">
        <v>12396</v>
      </c>
      <c r="F184793" s="7">
        <v>1558</v>
      </c>
    </row>
    <row r="184794" spans="1:6" x14ac:dyDescent="0.25">
      <c r="A184794" s="6" t="s">
        <v>238492</v>
      </c>
      <c r="B184794" s="6" t="s">
        <v>256846</v>
      </c>
      <c r="C184794" s="6" t="s">
        <v>246419</v>
      </c>
      <c r="D184794" s="6" t="s">
        <v>265702</v>
      </c>
      <c r="E184794" s="6" t="s">
        <v>12396</v>
      </c>
      <c r="F184794" s="7">
        <v>1822</v>
      </c>
    </row>
    <row r="184795" spans="1:6" x14ac:dyDescent="0.25">
      <c r="A184795" s="6" t="s">
        <v>238493</v>
      </c>
      <c r="B184795" s="6" t="s">
        <v>238494</v>
      </c>
      <c r="C184795" s="6" t="s">
        <v>12285</v>
      </c>
      <c r="D184795" s="6" t="s">
        <v>124528</v>
      </c>
      <c r="E184795" s="6" t="s">
        <v>12284</v>
      </c>
      <c r="F184795" s="7">
        <v>389</v>
      </c>
    </row>
    <row r="184796" spans="1:6" x14ac:dyDescent="0.25">
      <c r="A184796" s="6" t="s">
        <v>238495</v>
      </c>
      <c r="B184796" s="6" t="s">
        <v>238496</v>
      </c>
      <c r="C184796" s="6" t="s">
        <v>12285</v>
      </c>
      <c r="D184796" s="6" t="s">
        <v>124528</v>
      </c>
      <c r="E184796" s="6" t="s">
        <v>12284</v>
      </c>
      <c r="F184796" s="7">
        <v>882</v>
      </c>
    </row>
    <row r="184797" spans="1:6" x14ac:dyDescent="0.25">
      <c r="A184797" s="6" t="s">
        <v>238497</v>
      </c>
      <c r="B184797" s="6" t="s">
        <v>238498</v>
      </c>
      <c r="C184797" s="6" t="s">
        <v>12285</v>
      </c>
      <c r="D184797" s="6" t="s">
        <v>124528</v>
      </c>
      <c r="E184797" s="6" t="s">
        <v>12284</v>
      </c>
      <c r="F184797" s="7">
        <v>882</v>
      </c>
    </row>
    <row r="184798" spans="1:6" x14ac:dyDescent="0.25">
      <c r="A184798" s="6" t="s">
        <v>238499</v>
      </c>
      <c r="B184798" s="6" t="s">
        <v>238500</v>
      </c>
      <c r="C184798" s="6" t="s">
        <v>12285</v>
      </c>
      <c r="D184798" s="6" t="s">
        <v>124528</v>
      </c>
      <c r="E184798" s="6" t="s">
        <v>12284</v>
      </c>
      <c r="F184798" s="7">
        <v>672</v>
      </c>
    </row>
    <row r="184799" spans="1:6" x14ac:dyDescent="0.25">
      <c r="A184799" s="6" t="s">
        <v>238501</v>
      </c>
      <c r="B184799" s="6" t="s">
        <v>256847</v>
      </c>
      <c r="C184799" s="6" t="s">
        <v>246419</v>
      </c>
      <c r="D184799" s="6" t="s">
        <v>265702</v>
      </c>
      <c r="E184799" s="6" t="s">
        <v>12396</v>
      </c>
      <c r="F184799" s="7">
        <v>84</v>
      </c>
    </row>
    <row r="184800" spans="1:6" x14ac:dyDescent="0.25">
      <c r="A184800" s="6" t="s">
        <v>238502</v>
      </c>
      <c r="B184800" s="6" t="s">
        <v>256848</v>
      </c>
      <c r="C184800" s="6" t="s">
        <v>246419</v>
      </c>
      <c r="D184800" s="6" t="s">
        <v>265702</v>
      </c>
      <c r="E184800" s="6" t="s">
        <v>12396</v>
      </c>
      <c r="F184800" s="7">
        <v>210</v>
      </c>
    </row>
    <row r="184801" spans="1:6" x14ac:dyDescent="0.25">
      <c r="A184801" s="6" t="s">
        <v>238503</v>
      </c>
      <c r="B184801" s="6" t="s">
        <v>238504</v>
      </c>
      <c r="C184801" s="6" t="s">
        <v>12285</v>
      </c>
      <c r="D184801" s="6" t="s">
        <v>124528</v>
      </c>
      <c r="E184801" s="6" t="s">
        <v>12284</v>
      </c>
      <c r="F184801" s="7">
        <v>139</v>
      </c>
    </row>
    <row r="184802" spans="1:6" x14ac:dyDescent="0.25">
      <c r="A184802" s="6" t="s">
        <v>238505</v>
      </c>
      <c r="B184802" s="6" t="s">
        <v>238506</v>
      </c>
      <c r="C184802" s="6" t="s">
        <v>12285</v>
      </c>
      <c r="D184802" s="6" t="s">
        <v>124528</v>
      </c>
      <c r="E184802" s="6" t="s">
        <v>12284</v>
      </c>
      <c r="F184802" s="7">
        <v>523</v>
      </c>
    </row>
    <row r="184803" spans="1:6" x14ac:dyDescent="0.25">
      <c r="A184803" s="6" t="s">
        <v>238507</v>
      </c>
      <c r="B184803" s="6" t="s">
        <v>238508</v>
      </c>
      <c r="C184803" s="6" t="s">
        <v>12285</v>
      </c>
      <c r="D184803" s="6" t="s">
        <v>124528</v>
      </c>
      <c r="E184803" s="6" t="s">
        <v>12284</v>
      </c>
      <c r="F184803" s="7">
        <v>523</v>
      </c>
    </row>
    <row r="184804" spans="1:6" x14ac:dyDescent="0.25">
      <c r="A184804" s="6" t="s">
        <v>238509</v>
      </c>
      <c r="B184804" s="6" t="s">
        <v>256849</v>
      </c>
      <c r="C184804" s="6" t="s">
        <v>246419</v>
      </c>
      <c r="D184804" s="6" t="s">
        <v>265702</v>
      </c>
      <c r="E184804" s="6" t="s">
        <v>12396</v>
      </c>
      <c r="F184804" s="7">
        <v>252</v>
      </c>
    </row>
    <row r="184805" spans="1:6" x14ac:dyDescent="0.25">
      <c r="A184805" s="6" t="s">
        <v>238510</v>
      </c>
      <c r="B184805" s="6" t="s">
        <v>238511</v>
      </c>
      <c r="C184805" s="6" t="s">
        <v>12285</v>
      </c>
      <c r="D184805" s="6" t="s">
        <v>124528</v>
      </c>
      <c r="E184805" s="6" t="s">
        <v>12284</v>
      </c>
      <c r="F184805" s="7">
        <v>16645</v>
      </c>
    </row>
    <row r="184806" spans="1:6" x14ac:dyDescent="0.25">
      <c r="A184806" s="6" t="s">
        <v>238512</v>
      </c>
      <c r="B184806" s="6" t="s">
        <v>238513</v>
      </c>
      <c r="C184806" s="6" t="s">
        <v>12285</v>
      </c>
      <c r="D184806" s="6" t="s">
        <v>124528</v>
      </c>
      <c r="E184806" s="6" t="s">
        <v>12284</v>
      </c>
      <c r="F184806" s="7">
        <v>718</v>
      </c>
    </row>
    <row r="184807" spans="1:6" x14ac:dyDescent="0.25">
      <c r="A184807" s="6" t="s">
        <v>238514</v>
      </c>
      <c r="B184807" s="6" t="s">
        <v>238515</v>
      </c>
      <c r="C184807" s="6" t="s">
        <v>12285</v>
      </c>
      <c r="D184807" s="6" t="s">
        <v>124528</v>
      </c>
      <c r="E184807" s="6" t="s">
        <v>12284</v>
      </c>
      <c r="F184807" s="7">
        <v>1839</v>
      </c>
    </row>
    <row r="184808" spans="1:6" x14ac:dyDescent="0.25">
      <c r="A184808" s="6" t="s">
        <v>238516</v>
      </c>
      <c r="B184808" s="6" t="s">
        <v>238517</v>
      </c>
      <c r="C184808" s="6" t="s">
        <v>12285</v>
      </c>
      <c r="D184808" s="6" t="s">
        <v>124528</v>
      </c>
      <c r="E184808" s="6" t="s">
        <v>12284</v>
      </c>
      <c r="F184808" s="7">
        <v>1839</v>
      </c>
    </row>
    <row r="184809" spans="1:6" x14ac:dyDescent="0.25">
      <c r="A184809" s="6" t="s">
        <v>238518</v>
      </c>
      <c r="B184809" s="6" t="s">
        <v>256850</v>
      </c>
      <c r="C184809" s="6" t="s">
        <v>246419</v>
      </c>
      <c r="D184809" s="6" t="s">
        <v>265702</v>
      </c>
      <c r="E184809" s="6" t="s">
        <v>12396</v>
      </c>
      <c r="F184809" s="7">
        <v>84</v>
      </c>
    </row>
    <row r="184810" spans="1:6" x14ac:dyDescent="0.25">
      <c r="A184810" s="6" t="s">
        <v>238519</v>
      </c>
      <c r="B184810" s="6" t="s">
        <v>256851</v>
      </c>
      <c r="C184810" s="6" t="s">
        <v>246419</v>
      </c>
      <c r="D184810" s="6" t="s">
        <v>265702</v>
      </c>
      <c r="E184810" s="6" t="s">
        <v>12396</v>
      </c>
      <c r="F184810" s="7">
        <v>387</v>
      </c>
    </row>
    <row r="184811" spans="1:6" x14ac:dyDescent="0.25">
      <c r="A184811" s="6" t="s">
        <v>238520</v>
      </c>
      <c r="B184811" s="6" t="s">
        <v>256852</v>
      </c>
      <c r="C184811" s="6" t="s">
        <v>246419</v>
      </c>
      <c r="D184811" s="6" t="s">
        <v>265702</v>
      </c>
      <c r="E184811" s="6" t="s">
        <v>12396</v>
      </c>
      <c r="F184811" s="7">
        <v>470</v>
      </c>
    </row>
    <row r="184812" spans="1:6" x14ac:dyDescent="0.25">
      <c r="A184812" s="6" t="s">
        <v>238521</v>
      </c>
      <c r="B184812" s="6" t="s">
        <v>256853</v>
      </c>
      <c r="C184812" s="6" t="s">
        <v>246419</v>
      </c>
      <c r="D184812" s="6" t="s">
        <v>265702</v>
      </c>
      <c r="E184812" s="6" t="s">
        <v>12396</v>
      </c>
      <c r="F184812" s="7">
        <v>101</v>
      </c>
    </row>
    <row r="184813" spans="1:6" x14ac:dyDescent="0.25">
      <c r="A184813" s="6" t="s">
        <v>238522</v>
      </c>
      <c r="B184813" s="6" t="s">
        <v>256854</v>
      </c>
      <c r="C184813" s="6" t="s">
        <v>246419</v>
      </c>
      <c r="D184813" s="6" t="s">
        <v>265702</v>
      </c>
      <c r="E184813" s="6" t="s">
        <v>12396</v>
      </c>
      <c r="F184813" s="7">
        <v>1008</v>
      </c>
    </row>
    <row r="184814" spans="1:6" x14ac:dyDescent="0.25">
      <c r="A184814" s="6" t="s">
        <v>238523</v>
      </c>
      <c r="B184814" s="6" t="s">
        <v>238524</v>
      </c>
      <c r="C184814" s="6" t="s">
        <v>12285</v>
      </c>
      <c r="D184814" s="6" t="s">
        <v>124528</v>
      </c>
      <c r="E184814" s="6" t="s">
        <v>12284</v>
      </c>
      <c r="F184814" s="7">
        <v>168</v>
      </c>
    </row>
    <row r="184815" spans="1:6" x14ac:dyDescent="0.25">
      <c r="A184815" s="6" t="s">
        <v>238525</v>
      </c>
      <c r="B184815" s="6" t="s">
        <v>238526</v>
      </c>
      <c r="C184815" s="6" t="s">
        <v>12285</v>
      </c>
      <c r="D184815" s="6" t="s">
        <v>124528</v>
      </c>
      <c r="E184815" s="6" t="s">
        <v>12284</v>
      </c>
      <c r="F184815" s="7">
        <v>1680</v>
      </c>
    </row>
    <row r="184816" spans="1:6" x14ac:dyDescent="0.25">
      <c r="A184816" s="6" t="s">
        <v>238527</v>
      </c>
      <c r="B184816" s="6" t="s">
        <v>256855</v>
      </c>
      <c r="C184816" s="6" t="s">
        <v>246419</v>
      </c>
      <c r="D184816" s="6" t="s">
        <v>265702</v>
      </c>
      <c r="E184816" s="6" t="s">
        <v>12396</v>
      </c>
      <c r="F184816" s="7">
        <v>60</v>
      </c>
    </row>
    <row r="184817" spans="1:6" x14ac:dyDescent="0.25">
      <c r="A184817" s="6" t="s">
        <v>238528</v>
      </c>
      <c r="B184817" s="6" t="s">
        <v>256856</v>
      </c>
      <c r="C184817" s="6" t="s">
        <v>246419</v>
      </c>
      <c r="D184817" s="6" t="s">
        <v>265702</v>
      </c>
      <c r="E184817" s="6" t="s">
        <v>12396</v>
      </c>
      <c r="F184817" s="7">
        <v>605</v>
      </c>
    </row>
    <row r="184818" spans="1:6" x14ac:dyDescent="0.25">
      <c r="A184818" s="6" t="s">
        <v>238529</v>
      </c>
      <c r="B184818" s="6" t="s">
        <v>238530</v>
      </c>
      <c r="C184818" s="6" t="s">
        <v>12285</v>
      </c>
      <c r="D184818" s="6" t="s">
        <v>124528</v>
      </c>
      <c r="E184818" s="6" t="s">
        <v>12284</v>
      </c>
      <c r="F184818" s="7">
        <v>128</v>
      </c>
    </row>
    <row r="184819" spans="1:6" x14ac:dyDescent="0.25">
      <c r="A184819" s="6" t="s">
        <v>238531</v>
      </c>
      <c r="B184819" s="6" t="s">
        <v>256857</v>
      </c>
      <c r="C184819" s="6" t="s">
        <v>246419</v>
      </c>
      <c r="D184819" s="6" t="s">
        <v>265702</v>
      </c>
      <c r="E184819" s="6" t="s">
        <v>12396</v>
      </c>
      <c r="F184819" s="7">
        <v>1277</v>
      </c>
    </row>
    <row r="184820" spans="1:6" x14ac:dyDescent="0.25">
      <c r="A184820" s="6" t="s">
        <v>238532</v>
      </c>
      <c r="B184820" s="6" t="s">
        <v>256858</v>
      </c>
      <c r="C184820" s="6" t="s">
        <v>246419</v>
      </c>
      <c r="D184820" s="6" t="s">
        <v>265702</v>
      </c>
      <c r="E184820" s="6" t="s">
        <v>12396</v>
      </c>
      <c r="F184820" s="7">
        <v>336</v>
      </c>
    </row>
    <row r="184821" spans="1:6" x14ac:dyDescent="0.25">
      <c r="A184821" s="6" t="s">
        <v>238533</v>
      </c>
      <c r="B184821" s="6" t="s">
        <v>256859</v>
      </c>
      <c r="C184821" s="6" t="s">
        <v>246419</v>
      </c>
      <c r="D184821" s="6" t="s">
        <v>265702</v>
      </c>
      <c r="E184821" s="6" t="s">
        <v>12396</v>
      </c>
      <c r="F184821" s="7">
        <v>128</v>
      </c>
    </row>
    <row r="184822" spans="1:6" x14ac:dyDescent="0.25">
      <c r="A184822" s="6" t="s">
        <v>238534</v>
      </c>
      <c r="B184822" s="6" t="s">
        <v>238535</v>
      </c>
      <c r="C184822" s="6" t="s">
        <v>12285</v>
      </c>
      <c r="D184822" s="6" t="s">
        <v>124528</v>
      </c>
      <c r="E184822" s="6" t="s">
        <v>12284</v>
      </c>
      <c r="F184822" s="7">
        <v>149</v>
      </c>
    </row>
    <row r="184823" spans="1:6" x14ac:dyDescent="0.25">
      <c r="A184823" s="6" t="s">
        <v>238536</v>
      </c>
      <c r="B184823" s="6" t="s">
        <v>238537</v>
      </c>
      <c r="C184823" s="6" t="s">
        <v>12285</v>
      </c>
      <c r="D184823" s="6" t="s">
        <v>124528</v>
      </c>
      <c r="E184823" s="6" t="s">
        <v>12284</v>
      </c>
      <c r="F184823" s="7">
        <v>862</v>
      </c>
    </row>
    <row r="184824" spans="1:6" x14ac:dyDescent="0.25">
      <c r="A184824" s="6" t="s">
        <v>238538</v>
      </c>
      <c r="B184824" s="6" t="s">
        <v>238539</v>
      </c>
      <c r="C184824" s="6" t="s">
        <v>12285</v>
      </c>
      <c r="D184824" s="6" t="s">
        <v>124528</v>
      </c>
      <c r="E184824" s="6" t="s">
        <v>12284</v>
      </c>
      <c r="F184824" s="7">
        <v>297</v>
      </c>
    </row>
    <row r="184825" spans="1:6" x14ac:dyDescent="0.25">
      <c r="A184825" s="6" t="s">
        <v>238540</v>
      </c>
      <c r="B184825" s="6" t="s">
        <v>238541</v>
      </c>
      <c r="C184825" s="6" t="s">
        <v>12285</v>
      </c>
      <c r="D184825" s="6" t="s">
        <v>124528</v>
      </c>
      <c r="E184825" s="6" t="s">
        <v>12284</v>
      </c>
      <c r="F184825" s="7">
        <v>744</v>
      </c>
    </row>
    <row r="184826" spans="1:6" x14ac:dyDescent="0.25">
      <c r="A184826" s="6" t="s">
        <v>238542</v>
      </c>
      <c r="B184826" s="6" t="s">
        <v>238543</v>
      </c>
      <c r="C184826" s="6" t="s">
        <v>12285</v>
      </c>
      <c r="D184826" s="6" t="s">
        <v>124528</v>
      </c>
      <c r="E184826" s="6" t="s">
        <v>12284</v>
      </c>
      <c r="F184826" s="7">
        <v>868</v>
      </c>
    </row>
    <row r="184827" spans="1:6" x14ac:dyDescent="0.25">
      <c r="A184827" s="6" t="s">
        <v>238544</v>
      </c>
      <c r="B184827" s="6" t="s">
        <v>256860</v>
      </c>
      <c r="C184827" s="6" t="s">
        <v>246419</v>
      </c>
      <c r="D184827" s="6" t="s">
        <v>265702</v>
      </c>
      <c r="E184827" s="6" t="s">
        <v>12396</v>
      </c>
      <c r="F184827" s="7">
        <v>1680</v>
      </c>
    </row>
    <row r="184828" spans="1:6" x14ac:dyDescent="0.25">
      <c r="A184828" s="6" t="s">
        <v>238545</v>
      </c>
      <c r="B184828" s="6" t="s">
        <v>256861</v>
      </c>
      <c r="C184828" s="6" t="s">
        <v>246419</v>
      </c>
      <c r="D184828" s="6" t="s">
        <v>265702</v>
      </c>
      <c r="E184828" s="6" t="s">
        <v>12396</v>
      </c>
      <c r="F184828" s="7">
        <v>2502</v>
      </c>
    </row>
    <row r="184829" spans="1:6" x14ac:dyDescent="0.25">
      <c r="A184829" s="6" t="s">
        <v>238546</v>
      </c>
      <c r="B184829" s="6" t="s">
        <v>256862</v>
      </c>
      <c r="C184829" s="6" t="s">
        <v>246419</v>
      </c>
      <c r="D184829" s="6" t="s">
        <v>265702</v>
      </c>
      <c r="E184829" s="6" t="s">
        <v>12396</v>
      </c>
      <c r="F184829" s="7">
        <v>2925</v>
      </c>
    </row>
    <row r="184830" spans="1:6" x14ac:dyDescent="0.25">
      <c r="A184830" s="6" t="s">
        <v>238547</v>
      </c>
      <c r="B184830" s="6" t="s">
        <v>238548</v>
      </c>
      <c r="C184830" s="6" t="s">
        <v>12285</v>
      </c>
      <c r="D184830" s="6" t="s">
        <v>124528</v>
      </c>
      <c r="E184830" s="6" t="s">
        <v>12284</v>
      </c>
      <c r="F184830" s="7">
        <v>645</v>
      </c>
    </row>
    <row r="184831" spans="1:6" x14ac:dyDescent="0.25">
      <c r="A184831" s="6" t="s">
        <v>238549</v>
      </c>
      <c r="B184831" s="6" t="s">
        <v>238550</v>
      </c>
      <c r="C184831" s="6" t="s">
        <v>12285</v>
      </c>
      <c r="D184831" s="6" t="s">
        <v>124528</v>
      </c>
      <c r="E184831" s="6" t="s">
        <v>12284</v>
      </c>
      <c r="F184831" s="7">
        <v>1463</v>
      </c>
    </row>
    <row r="184832" spans="1:6" x14ac:dyDescent="0.25">
      <c r="A184832" s="6" t="s">
        <v>238551</v>
      </c>
      <c r="B184832" s="6" t="s">
        <v>238552</v>
      </c>
      <c r="C184832" s="6" t="s">
        <v>12285</v>
      </c>
      <c r="D184832" s="6" t="s">
        <v>124528</v>
      </c>
      <c r="E184832" s="6" t="s">
        <v>12284</v>
      </c>
      <c r="F184832" s="7">
        <v>1463</v>
      </c>
    </row>
    <row r="184833" spans="1:6" x14ac:dyDescent="0.25">
      <c r="A184833" s="6" t="s">
        <v>238553</v>
      </c>
      <c r="B184833" s="6" t="s">
        <v>238554</v>
      </c>
      <c r="C184833" s="6" t="s">
        <v>12285</v>
      </c>
      <c r="D184833" s="6" t="s">
        <v>124528</v>
      </c>
      <c r="E184833" s="6" t="s">
        <v>12284</v>
      </c>
      <c r="F184833" s="7">
        <v>1078</v>
      </c>
    </row>
    <row r="184834" spans="1:6" x14ac:dyDescent="0.25">
      <c r="A184834" s="6" t="s">
        <v>238555</v>
      </c>
      <c r="B184834" s="6" t="s">
        <v>238556</v>
      </c>
      <c r="C184834" s="6" t="s">
        <v>12285</v>
      </c>
      <c r="D184834" s="6" t="s">
        <v>124528</v>
      </c>
      <c r="E184834" s="6" t="s">
        <v>12284</v>
      </c>
      <c r="F184834" s="7">
        <v>135</v>
      </c>
    </row>
    <row r="184835" spans="1:6" x14ac:dyDescent="0.25">
      <c r="A184835" s="6" t="s">
        <v>238557</v>
      </c>
      <c r="B184835" s="6" t="s">
        <v>256863</v>
      </c>
      <c r="C184835" s="6" t="s">
        <v>246419</v>
      </c>
      <c r="D184835" s="6" t="s">
        <v>265702</v>
      </c>
      <c r="E184835" s="6" t="s">
        <v>12396</v>
      </c>
      <c r="F184835" s="7">
        <v>135</v>
      </c>
    </row>
    <row r="184836" spans="1:6" x14ac:dyDescent="0.25">
      <c r="A184836" s="6" t="s">
        <v>238558</v>
      </c>
      <c r="B184836" s="6" t="s">
        <v>256864</v>
      </c>
      <c r="C184836" s="6" t="s">
        <v>246419</v>
      </c>
      <c r="D184836" s="6" t="s">
        <v>265702</v>
      </c>
      <c r="E184836" s="6" t="s">
        <v>12396</v>
      </c>
      <c r="F184836" s="7">
        <v>337</v>
      </c>
    </row>
    <row r="184837" spans="1:6" x14ac:dyDescent="0.25">
      <c r="A184837" s="6" t="s">
        <v>238559</v>
      </c>
      <c r="B184837" s="6" t="s">
        <v>238560</v>
      </c>
      <c r="C184837" s="6" t="s">
        <v>8365</v>
      </c>
      <c r="D184837" s="6" t="s">
        <v>8367</v>
      </c>
      <c r="E184837" s="6" t="s">
        <v>8364</v>
      </c>
      <c r="F184837" s="7">
        <v>1610</v>
      </c>
    </row>
    <row r="184838" spans="1:6" x14ac:dyDescent="0.25">
      <c r="A184838" s="6" t="s">
        <v>238561</v>
      </c>
      <c r="B184838" s="6" t="s">
        <v>238562</v>
      </c>
      <c r="C184838" s="6" t="s">
        <v>8365</v>
      </c>
      <c r="D184838" s="6" t="s">
        <v>8367</v>
      </c>
      <c r="E184838" s="6" t="s">
        <v>8364</v>
      </c>
      <c r="F184838" s="7">
        <v>1278</v>
      </c>
    </row>
    <row r="184839" spans="1:6" x14ac:dyDescent="0.25">
      <c r="A184839" s="6" t="s">
        <v>238563</v>
      </c>
      <c r="B184839" s="6" t="s">
        <v>238564</v>
      </c>
      <c r="C184839" s="6" t="s">
        <v>8365</v>
      </c>
      <c r="D184839" s="6" t="s">
        <v>8367</v>
      </c>
      <c r="E184839" s="6" t="s">
        <v>8364</v>
      </c>
      <c r="F184839" s="7">
        <v>1400</v>
      </c>
    </row>
    <row r="184840" spans="1:6" x14ac:dyDescent="0.25">
      <c r="A184840" s="6" t="s">
        <v>238565</v>
      </c>
      <c r="B184840" s="6" t="s">
        <v>238566</v>
      </c>
      <c r="C184840" s="6" t="s">
        <v>8365</v>
      </c>
      <c r="D184840" s="6" t="s">
        <v>8367</v>
      </c>
      <c r="E184840" s="6" t="s">
        <v>8364</v>
      </c>
      <c r="F184840" s="7">
        <v>2040</v>
      </c>
    </row>
    <row r="184841" spans="1:6" x14ac:dyDescent="0.25">
      <c r="A184841" s="6" t="s">
        <v>238567</v>
      </c>
      <c r="B184841" s="6" t="s">
        <v>238568</v>
      </c>
      <c r="C184841" s="6" t="s">
        <v>8365</v>
      </c>
      <c r="D184841" s="6" t="s">
        <v>8367</v>
      </c>
      <c r="E184841" s="6" t="s">
        <v>8364</v>
      </c>
      <c r="F184841" s="7">
        <v>2166</v>
      </c>
    </row>
    <row r="184842" spans="1:6" x14ac:dyDescent="0.25">
      <c r="A184842" s="6" t="s">
        <v>238569</v>
      </c>
      <c r="B184842" s="6" t="s">
        <v>238570</v>
      </c>
      <c r="C184842" s="6" t="s">
        <v>8365</v>
      </c>
      <c r="D184842" s="6" t="s">
        <v>8367</v>
      </c>
      <c r="E184842" s="6" t="s">
        <v>8364</v>
      </c>
      <c r="F184842" s="7">
        <v>3325</v>
      </c>
    </row>
    <row r="184843" spans="1:6" x14ac:dyDescent="0.25">
      <c r="A184843" s="6" t="s">
        <v>238571</v>
      </c>
      <c r="B184843" s="6" t="s">
        <v>238572</v>
      </c>
      <c r="C184843" s="6" t="s">
        <v>8365</v>
      </c>
      <c r="D184843" s="6" t="s">
        <v>8367</v>
      </c>
      <c r="E184843" s="6" t="s">
        <v>8364</v>
      </c>
      <c r="F184843" s="7">
        <v>3448</v>
      </c>
    </row>
    <row r="184844" spans="1:6" x14ac:dyDescent="0.25">
      <c r="A184844" s="6" t="s">
        <v>238573</v>
      </c>
      <c r="B184844" s="6" t="s">
        <v>238574</v>
      </c>
      <c r="C184844" s="6" t="s">
        <v>8365</v>
      </c>
      <c r="D184844" s="6" t="s">
        <v>8367</v>
      </c>
      <c r="E184844" s="6" t="s">
        <v>8364</v>
      </c>
      <c r="F184844" s="7">
        <v>1220</v>
      </c>
    </row>
    <row r="184845" spans="1:6" x14ac:dyDescent="0.25">
      <c r="A184845" s="6" t="s">
        <v>238575</v>
      </c>
      <c r="B184845" s="6" t="s">
        <v>238576</v>
      </c>
      <c r="C184845" s="6" t="s">
        <v>8365</v>
      </c>
      <c r="D184845" s="6" t="s">
        <v>8367</v>
      </c>
      <c r="E184845" s="6" t="s">
        <v>8364</v>
      </c>
      <c r="F184845" s="7">
        <v>1955</v>
      </c>
    </row>
    <row r="184846" spans="1:6" x14ac:dyDescent="0.25">
      <c r="A184846" s="6" t="s">
        <v>238577</v>
      </c>
      <c r="B184846" s="6" t="s">
        <v>238578</v>
      </c>
      <c r="C184846" s="6" t="s">
        <v>8365</v>
      </c>
      <c r="D184846" s="6" t="s">
        <v>8367</v>
      </c>
      <c r="E184846" s="6" t="s">
        <v>8364</v>
      </c>
      <c r="F184846" s="7">
        <v>1551</v>
      </c>
    </row>
    <row r="184847" spans="1:6" x14ac:dyDescent="0.25">
      <c r="A184847" s="6" t="s">
        <v>238579</v>
      </c>
      <c r="B184847" s="6" t="s">
        <v>238580</v>
      </c>
      <c r="C184847" s="6" t="s">
        <v>8365</v>
      </c>
      <c r="D184847" s="6" t="s">
        <v>8367</v>
      </c>
      <c r="E184847" s="6" t="s">
        <v>8364</v>
      </c>
      <c r="F184847" s="7">
        <v>1700</v>
      </c>
    </row>
    <row r="184848" spans="1:6" x14ac:dyDescent="0.25">
      <c r="A184848" s="6" t="s">
        <v>238581</v>
      </c>
      <c r="B184848" s="6" t="s">
        <v>238582</v>
      </c>
      <c r="C184848" s="6" t="s">
        <v>8365</v>
      </c>
      <c r="D184848" s="6" t="s">
        <v>8367</v>
      </c>
      <c r="E184848" s="6" t="s">
        <v>8364</v>
      </c>
      <c r="F184848" s="7">
        <v>2478</v>
      </c>
    </row>
    <row r="184849" spans="1:6" x14ac:dyDescent="0.25">
      <c r="A184849" s="6" t="s">
        <v>238583</v>
      </c>
      <c r="B184849" s="6" t="s">
        <v>238584</v>
      </c>
      <c r="C184849" s="6" t="s">
        <v>8365</v>
      </c>
      <c r="D184849" s="6" t="s">
        <v>8367</v>
      </c>
      <c r="E184849" s="6" t="s">
        <v>8364</v>
      </c>
      <c r="F184849" s="7">
        <v>2631</v>
      </c>
    </row>
    <row r="184850" spans="1:6" x14ac:dyDescent="0.25">
      <c r="A184850" s="6" t="s">
        <v>238585</v>
      </c>
      <c r="B184850" s="6" t="s">
        <v>238586</v>
      </c>
      <c r="C184850" s="6" t="s">
        <v>8365</v>
      </c>
      <c r="D184850" s="6" t="s">
        <v>8367</v>
      </c>
      <c r="E184850" s="6" t="s">
        <v>8364</v>
      </c>
      <c r="F184850" s="7">
        <v>4038</v>
      </c>
    </row>
    <row r="184851" spans="1:6" x14ac:dyDescent="0.25">
      <c r="A184851" s="6" t="s">
        <v>238587</v>
      </c>
      <c r="B184851" s="6" t="s">
        <v>238588</v>
      </c>
      <c r="C184851" s="6" t="s">
        <v>8365</v>
      </c>
      <c r="D184851" s="6" t="s">
        <v>8367</v>
      </c>
      <c r="E184851" s="6" t="s">
        <v>8364</v>
      </c>
      <c r="F184851" s="7">
        <v>4186</v>
      </c>
    </row>
    <row r="184852" spans="1:6" x14ac:dyDescent="0.25">
      <c r="A184852" s="6" t="s">
        <v>238589</v>
      </c>
      <c r="B184852" s="6" t="s">
        <v>238590</v>
      </c>
      <c r="C184852" s="6" t="s">
        <v>8365</v>
      </c>
      <c r="D184852" s="6" t="s">
        <v>8392</v>
      </c>
      <c r="E184852" s="6" t="s">
        <v>8364</v>
      </c>
      <c r="F184852" s="7">
        <v>287</v>
      </c>
    </row>
    <row r="184853" spans="1:6" x14ac:dyDescent="0.25">
      <c r="A184853" s="6" t="s">
        <v>238591</v>
      </c>
      <c r="B184853" s="6" t="s">
        <v>238592</v>
      </c>
      <c r="C184853" s="6" t="s">
        <v>8365</v>
      </c>
      <c r="D184853" s="6" t="s">
        <v>8392</v>
      </c>
      <c r="E184853" s="6" t="s">
        <v>8364</v>
      </c>
      <c r="F184853" s="7">
        <v>460</v>
      </c>
    </row>
    <row r="184854" spans="1:6" x14ac:dyDescent="0.25">
      <c r="A184854" s="6" t="s">
        <v>238593</v>
      </c>
      <c r="B184854" s="6" t="s">
        <v>238594</v>
      </c>
      <c r="C184854" s="6" t="s">
        <v>8365</v>
      </c>
      <c r="D184854" s="6" t="s">
        <v>8392</v>
      </c>
      <c r="E184854" s="6" t="s">
        <v>8364</v>
      </c>
      <c r="F184854" s="7">
        <v>365</v>
      </c>
    </row>
    <row r="184855" spans="1:6" x14ac:dyDescent="0.25">
      <c r="A184855" s="6" t="s">
        <v>238595</v>
      </c>
      <c r="B184855" s="6" t="s">
        <v>238596</v>
      </c>
      <c r="C184855" s="6" t="s">
        <v>8365</v>
      </c>
      <c r="D184855" s="6" t="s">
        <v>8392</v>
      </c>
      <c r="E184855" s="6" t="s">
        <v>8364</v>
      </c>
      <c r="F184855" s="7">
        <v>400</v>
      </c>
    </row>
    <row r="184856" spans="1:6" x14ac:dyDescent="0.25">
      <c r="A184856" s="6" t="s">
        <v>238597</v>
      </c>
      <c r="B184856" s="6" t="s">
        <v>238598</v>
      </c>
      <c r="C184856" s="6" t="s">
        <v>8365</v>
      </c>
      <c r="D184856" s="6" t="s">
        <v>8392</v>
      </c>
      <c r="E184856" s="6" t="s">
        <v>8364</v>
      </c>
      <c r="F184856" s="7">
        <v>583</v>
      </c>
    </row>
    <row r="184857" spans="1:6" x14ac:dyDescent="0.25">
      <c r="A184857" s="6" t="s">
        <v>238599</v>
      </c>
      <c r="B184857" s="6" t="s">
        <v>238600</v>
      </c>
      <c r="C184857" s="6" t="s">
        <v>8365</v>
      </c>
      <c r="D184857" s="6" t="s">
        <v>8392</v>
      </c>
      <c r="E184857" s="6" t="s">
        <v>8364</v>
      </c>
      <c r="F184857" s="7">
        <v>619</v>
      </c>
    </row>
    <row r="184858" spans="1:6" x14ac:dyDescent="0.25">
      <c r="A184858" s="6" t="s">
        <v>238601</v>
      </c>
      <c r="B184858" s="6" t="s">
        <v>238602</v>
      </c>
      <c r="C184858" s="6" t="s">
        <v>8365</v>
      </c>
      <c r="D184858" s="6" t="s">
        <v>8392</v>
      </c>
      <c r="E184858" s="6" t="s">
        <v>8364</v>
      </c>
      <c r="F184858" s="7">
        <v>950</v>
      </c>
    </row>
    <row r="184859" spans="1:6" x14ac:dyDescent="0.25">
      <c r="A184859" s="6" t="s">
        <v>238603</v>
      </c>
      <c r="B184859" s="6" t="s">
        <v>238604</v>
      </c>
      <c r="C184859" s="6" t="s">
        <v>8365</v>
      </c>
      <c r="D184859" s="6" t="s">
        <v>8392</v>
      </c>
      <c r="E184859" s="6" t="s">
        <v>8364</v>
      </c>
      <c r="F184859" s="7">
        <v>1001</v>
      </c>
    </row>
    <row r="184860" spans="1:6" x14ac:dyDescent="0.25">
      <c r="A184860" s="6" t="s">
        <v>238605</v>
      </c>
      <c r="B184860" s="6" t="s">
        <v>238606</v>
      </c>
      <c r="C184860" s="6" t="s">
        <v>8365</v>
      </c>
      <c r="D184860" s="6" t="s">
        <v>8367</v>
      </c>
      <c r="E184860" s="6" t="s">
        <v>8364</v>
      </c>
      <c r="F184860" s="7">
        <v>501</v>
      </c>
    </row>
    <row r="184861" spans="1:6" x14ac:dyDescent="0.25">
      <c r="A184861" s="6" t="s">
        <v>238607</v>
      </c>
      <c r="B184861" s="6" t="s">
        <v>238608</v>
      </c>
      <c r="C184861" s="6" t="s">
        <v>8365</v>
      </c>
      <c r="D184861" s="6" t="s">
        <v>8367</v>
      </c>
      <c r="E184861" s="6" t="s">
        <v>8364</v>
      </c>
      <c r="F184861" s="7">
        <v>801</v>
      </c>
    </row>
    <row r="184862" spans="1:6" x14ac:dyDescent="0.25">
      <c r="A184862" s="6" t="s">
        <v>238609</v>
      </c>
      <c r="B184862" s="6" t="s">
        <v>238610</v>
      </c>
      <c r="C184862" s="6" t="s">
        <v>8365</v>
      </c>
      <c r="D184862" s="6" t="s">
        <v>8367</v>
      </c>
      <c r="E184862" s="6" t="s">
        <v>8364</v>
      </c>
      <c r="F184862" s="7">
        <v>635</v>
      </c>
    </row>
    <row r="184863" spans="1:6" x14ac:dyDescent="0.25">
      <c r="A184863" s="6" t="s">
        <v>238611</v>
      </c>
      <c r="B184863" s="6" t="s">
        <v>238612</v>
      </c>
      <c r="C184863" s="6" t="s">
        <v>8365</v>
      </c>
      <c r="D184863" s="6" t="s">
        <v>8367</v>
      </c>
      <c r="E184863" s="6" t="s">
        <v>8364</v>
      </c>
      <c r="F184863" s="7">
        <v>670</v>
      </c>
    </row>
    <row r="184864" spans="1:6" x14ac:dyDescent="0.25">
      <c r="A184864" s="6" t="s">
        <v>238613</v>
      </c>
      <c r="B184864" s="6" t="s">
        <v>238614</v>
      </c>
      <c r="C184864" s="6" t="s">
        <v>8365</v>
      </c>
      <c r="D184864" s="6" t="s">
        <v>8367</v>
      </c>
      <c r="E184864" s="6" t="s">
        <v>8364</v>
      </c>
      <c r="F184864" s="7">
        <v>1014</v>
      </c>
    </row>
    <row r="184865" spans="1:6" x14ac:dyDescent="0.25">
      <c r="A184865" s="6" t="s">
        <v>238615</v>
      </c>
      <c r="B184865" s="6" t="s">
        <v>238616</v>
      </c>
      <c r="C184865" s="6" t="s">
        <v>8365</v>
      </c>
      <c r="D184865" s="6" t="s">
        <v>8367</v>
      </c>
      <c r="E184865" s="6" t="s">
        <v>8364</v>
      </c>
      <c r="F184865" s="7">
        <v>1049</v>
      </c>
    </row>
    <row r="184866" spans="1:6" x14ac:dyDescent="0.25">
      <c r="A184866" s="6" t="s">
        <v>238617</v>
      </c>
      <c r="B184866" s="6" t="s">
        <v>238618</v>
      </c>
      <c r="C184866" s="6" t="s">
        <v>8365</v>
      </c>
      <c r="D184866" s="6" t="s">
        <v>8367</v>
      </c>
      <c r="E184866" s="6" t="s">
        <v>8364</v>
      </c>
      <c r="F184866" s="7">
        <v>1650</v>
      </c>
    </row>
    <row r="184867" spans="1:6" x14ac:dyDescent="0.25">
      <c r="A184867" s="6" t="s">
        <v>238619</v>
      </c>
      <c r="B184867" s="6" t="s">
        <v>238620</v>
      </c>
      <c r="C184867" s="6" t="s">
        <v>8365</v>
      </c>
      <c r="D184867" s="6" t="s">
        <v>8367</v>
      </c>
      <c r="E184867" s="6" t="s">
        <v>8364</v>
      </c>
      <c r="F184867" s="7">
        <v>1685</v>
      </c>
    </row>
    <row r="184868" spans="1:6" x14ac:dyDescent="0.25">
      <c r="A184868" s="6" t="s">
        <v>238621</v>
      </c>
      <c r="B184868" s="6" t="s">
        <v>238622</v>
      </c>
      <c r="C184868" s="6" t="s">
        <v>8365</v>
      </c>
      <c r="D184868" s="6" t="s">
        <v>8367</v>
      </c>
      <c r="E184868" s="6" t="s">
        <v>8364</v>
      </c>
      <c r="F184868" s="7">
        <v>1353</v>
      </c>
    </row>
    <row r="184869" spans="1:6" x14ac:dyDescent="0.25">
      <c r="A184869" s="6" t="s">
        <v>238623</v>
      </c>
      <c r="B184869" s="6" t="s">
        <v>238624</v>
      </c>
      <c r="C184869" s="6" t="s">
        <v>8365</v>
      </c>
      <c r="D184869" s="6" t="s">
        <v>8367</v>
      </c>
      <c r="E184869" s="6" t="s">
        <v>8364</v>
      </c>
      <c r="F184869" s="7">
        <v>2163</v>
      </c>
    </row>
    <row r="184870" spans="1:6" x14ac:dyDescent="0.25">
      <c r="A184870" s="6" t="s">
        <v>238625</v>
      </c>
      <c r="B184870" s="6" t="s">
        <v>238626</v>
      </c>
      <c r="C184870" s="6" t="s">
        <v>8365</v>
      </c>
      <c r="D184870" s="6" t="s">
        <v>8367</v>
      </c>
      <c r="E184870" s="6" t="s">
        <v>8364</v>
      </c>
      <c r="F184870" s="7">
        <v>1714</v>
      </c>
    </row>
    <row r="184871" spans="1:6" x14ac:dyDescent="0.25">
      <c r="A184871" s="6" t="s">
        <v>238627</v>
      </c>
      <c r="B184871" s="6" t="s">
        <v>238628</v>
      </c>
      <c r="C184871" s="6" t="s">
        <v>8365</v>
      </c>
      <c r="D184871" s="6" t="s">
        <v>8367</v>
      </c>
      <c r="E184871" s="6" t="s">
        <v>8364</v>
      </c>
      <c r="F184871" s="7">
        <v>1809</v>
      </c>
    </row>
    <row r="184872" spans="1:6" x14ac:dyDescent="0.25">
      <c r="A184872" s="6" t="s">
        <v>238629</v>
      </c>
      <c r="B184872" s="6" t="s">
        <v>238630</v>
      </c>
      <c r="C184872" s="6" t="s">
        <v>8365</v>
      </c>
      <c r="D184872" s="6" t="s">
        <v>8367</v>
      </c>
      <c r="E184872" s="6" t="s">
        <v>8364</v>
      </c>
      <c r="F184872" s="7">
        <v>2738</v>
      </c>
    </row>
    <row r="184873" spans="1:6" x14ac:dyDescent="0.25">
      <c r="A184873" s="6" t="s">
        <v>238631</v>
      </c>
      <c r="B184873" s="6" t="s">
        <v>238632</v>
      </c>
      <c r="C184873" s="6" t="s">
        <v>8365</v>
      </c>
      <c r="D184873" s="6" t="s">
        <v>8367</v>
      </c>
      <c r="E184873" s="6" t="s">
        <v>8364</v>
      </c>
      <c r="F184873" s="7">
        <v>2832</v>
      </c>
    </row>
    <row r="184874" spans="1:6" x14ac:dyDescent="0.25">
      <c r="A184874" s="6" t="s">
        <v>238633</v>
      </c>
      <c r="B184874" s="6" t="s">
        <v>238634</v>
      </c>
      <c r="C184874" s="6" t="s">
        <v>8365</v>
      </c>
      <c r="D184874" s="6" t="s">
        <v>8367</v>
      </c>
      <c r="E184874" s="6" t="s">
        <v>8364</v>
      </c>
      <c r="F184874" s="7">
        <v>4455</v>
      </c>
    </row>
    <row r="184875" spans="1:6" x14ac:dyDescent="0.25">
      <c r="A184875" s="6" t="s">
        <v>238635</v>
      </c>
      <c r="B184875" s="6" t="s">
        <v>238636</v>
      </c>
      <c r="C184875" s="6" t="s">
        <v>8365</v>
      </c>
      <c r="D184875" s="6" t="s">
        <v>8367</v>
      </c>
      <c r="E184875" s="6" t="s">
        <v>8364</v>
      </c>
      <c r="F184875" s="7">
        <v>4550</v>
      </c>
    </row>
    <row r="184876" spans="1:6" x14ac:dyDescent="0.25">
      <c r="A184876" s="6" t="s">
        <v>238637</v>
      </c>
      <c r="B184876" s="6" t="s">
        <v>238638</v>
      </c>
      <c r="C184876" s="6" t="s">
        <v>8365</v>
      </c>
      <c r="D184876" s="6" t="s">
        <v>8367</v>
      </c>
      <c r="E184876" s="6" t="s">
        <v>8364</v>
      </c>
      <c r="F184876" s="7">
        <v>1754</v>
      </c>
    </row>
    <row r="184877" spans="1:6" x14ac:dyDescent="0.25">
      <c r="A184877" s="6" t="s">
        <v>238639</v>
      </c>
      <c r="B184877" s="6" t="s">
        <v>238640</v>
      </c>
      <c r="C184877" s="6" t="s">
        <v>8365</v>
      </c>
      <c r="D184877" s="6" t="s">
        <v>8367</v>
      </c>
      <c r="E184877" s="6" t="s">
        <v>8364</v>
      </c>
      <c r="F184877" s="7">
        <v>2804</v>
      </c>
    </row>
    <row r="184878" spans="1:6" x14ac:dyDescent="0.25">
      <c r="A184878" s="6" t="s">
        <v>238641</v>
      </c>
      <c r="B184878" s="6" t="s">
        <v>238642</v>
      </c>
      <c r="C184878" s="6" t="s">
        <v>8365</v>
      </c>
      <c r="D184878" s="6" t="s">
        <v>8367</v>
      </c>
      <c r="E184878" s="6" t="s">
        <v>8364</v>
      </c>
      <c r="F184878" s="7">
        <v>2222</v>
      </c>
    </row>
    <row r="184879" spans="1:6" x14ac:dyDescent="0.25">
      <c r="A184879" s="6" t="s">
        <v>238643</v>
      </c>
      <c r="B184879" s="6" t="s">
        <v>238644</v>
      </c>
      <c r="C184879" s="6" t="s">
        <v>8365</v>
      </c>
      <c r="D184879" s="6" t="s">
        <v>8367</v>
      </c>
      <c r="E184879" s="6" t="s">
        <v>8364</v>
      </c>
      <c r="F184879" s="7">
        <v>2345</v>
      </c>
    </row>
    <row r="184880" spans="1:6" x14ac:dyDescent="0.25">
      <c r="A184880" s="6" t="s">
        <v>238645</v>
      </c>
      <c r="B184880" s="6" t="s">
        <v>238646</v>
      </c>
      <c r="C184880" s="6" t="s">
        <v>8365</v>
      </c>
      <c r="D184880" s="6" t="s">
        <v>8367</v>
      </c>
      <c r="E184880" s="6" t="s">
        <v>8364</v>
      </c>
      <c r="F184880" s="7">
        <v>3549</v>
      </c>
    </row>
    <row r="184881" spans="1:6" x14ac:dyDescent="0.25">
      <c r="A184881" s="6" t="s">
        <v>238647</v>
      </c>
      <c r="B184881" s="6" t="s">
        <v>238648</v>
      </c>
      <c r="C184881" s="6" t="s">
        <v>8365</v>
      </c>
      <c r="D184881" s="6" t="s">
        <v>8367</v>
      </c>
      <c r="E184881" s="6" t="s">
        <v>8364</v>
      </c>
      <c r="F184881" s="7">
        <v>3672</v>
      </c>
    </row>
    <row r="184882" spans="1:6" x14ac:dyDescent="0.25">
      <c r="A184882" s="6" t="s">
        <v>238649</v>
      </c>
      <c r="B184882" s="6" t="s">
        <v>238650</v>
      </c>
      <c r="C184882" s="6" t="s">
        <v>8365</v>
      </c>
      <c r="D184882" s="6" t="s">
        <v>8367</v>
      </c>
      <c r="E184882" s="6" t="s">
        <v>8364</v>
      </c>
      <c r="F184882" s="7">
        <v>5775</v>
      </c>
    </row>
    <row r="184883" spans="1:6" x14ac:dyDescent="0.25">
      <c r="A184883" s="6" t="s">
        <v>238651</v>
      </c>
      <c r="B184883" s="6" t="s">
        <v>238652</v>
      </c>
      <c r="C184883" s="6" t="s">
        <v>8365</v>
      </c>
      <c r="D184883" s="6" t="s">
        <v>8367</v>
      </c>
      <c r="E184883" s="6" t="s">
        <v>8364</v>
      </c>
      <c r="F184883" s="7">
        <v>5898</v>
      </c>
    </row>
    <row r="184884" spans="1:6" x14ac:dyDescent="0.25">
      <c r="A184884" s="6" t="s">
        <v>238653</v>
      </c>
      <c r="B184884" s="6" t="s">
        <v>238654</v>
      </c>
      <c r="C184884" s="6" t="s">
        <v>8365</v>
      </c>
      <c r="D184884" s="6" t="s">
        <v>8367</v>
      </c>
      <c r="E184884" s="6" t="s">
        <v>8364</v>
      </c>
      <c r="F184884" s="7">
        <v>2129</v>
      </c>
    </row>
    <row r="184885" spans="1:6" x14ac:dyDescent="0.25">
      <c r="A184885" s="6" t="s">
        <v>238655</v>
      </c>
      <c r="B184885" s="6" t="s">
        <v>238656</v>
      </c>
      <c r="C184885" s="6" t="s">
        <v>8365</v>
      </c>
      <c r="D184885" s="6" t="s">
        <v>8367</v>
      </c>
      <c r="E184885" s="6" t="s">
        <v>8364</v>
      </c>
      <c r="F184885" s="7">
        <v>3404</v>
      </c>
    </row>
    <row r="184886" spans="1:6" x14ac:dyDescent="0.25">
      <c r="A184886" s="6" t="s">
        <v>238657</v>
      </c>
      <c r="B184886" s="6" t="s">
        <v>238658</v>
      </c>
      <c r="C184886" s="6" t="s">
        <v>8365</v>
      </c>
      <c r="D184886" s="6" t="s">
        <v>8367</v>
      </c>
      <c r="E184886" s="6" t="s">
        <v>8364</v>
      </c>
      <c r="F184886" s="7">
        <v>2699</v>
      </c>
    </row>
    <row r="184887" spans="1:6" x14ac:dyDescent="0.25">
      <c r="A184887" s="6" t="s">
        <v>238659</v>
      </c>
      <c r="B184887" s="6" t="s">
        <v>238660</v>
      </c>
      <c r="C184887" s="6" t="s">
        <v>8365</v>
      </c>
      <c r="D184887" s="6" t="s">
        <v>8367</v>
      </c>
      <c r="E184887" s="6" t="s">
        <v>8364</v>
      </c>
      <c r="F184887" s="7">
        <v>2848</v>
      </c>
    </row>
    <row r="184888" spans="1:6" x14ac:dyDescent="0.25">
      <c r="A184888" s="6" t="s">
        <v>238661</v>
      </c>
      <c r="B184888" s="6" t="s">
        <v>238662</v>
      </c>
      <c r="C184888" s="6" t="s">
        <v>8365</v>
      </c>
      <c r="D184888" s="6" t="s">
        <v>8367</v>
      </c>
      <c r="E184888" s="6" t="s">
        <v>8364</v>
      </c>
      <c r="F184888" s="7">
        <v>4310</v>
      </c>
    </row>
    <row r="184889" spans="1:6" x14ac:dyDescent="0.25">
      <c r="A184889" s="6" t="s">
        <v>238663</v>
      </c>
      <c r="B184889" s="6" t="s">
        <v>238664</v>
      </c>
      <c r="C184889" s="6" t="s">
        <v>8365</v>
      </c>
      <c r="D184889" s="6" t="s">
        <v>8367</v>
      </c>
      <c r="E184889" s="6" t="s">
        <v>8364</v>
      </c>
      <c r="F184889" s="7">
        <v>4458</v>
      </c>
    </row>
    <row r="184890" spans="1:6" x14ac:dyDescent="0.25">
      <c r="A184890" s="6" t="s">
        <v>238665</v>
      </c>
      <c r="B184890" s="6" t="s">
        <v>238666</v>
      </c>
      <c r="C184890" s="6" t="s">
        <v>8365</v>
      </c>
      <c r="D184890" s="6" t="s">
        <v>8367</v>
      </c>
      <c r="E184890" s="6" t="s">
        <v>8364</v>
      </c>
      <c r="F184890" s="7">
        <v>7012</v>
      </c>
    </row>
    <row r="184891" spans="1:6" x14ac:dyDescent="0.25">
      <c r="A184891" s="6" t="s">
        <v>238667</v>
      </c>
      <c r="B184891" s="6" t="s">
        <v>238668</v>
      </c>
      <c r="C184891" s="6" t="s">
        <v>8365</v>
      </c>
      <c r="D184891" s="6" t="s">
        <v>8367</v>
      </c>
      <c r="E184891" s="6" t="s">
        <v>8364</v>
      </c>
      <c r="F184891" s="7">
        <v>7161</v>
      </c>
    </row>
    <row r="184892" spans="1:6" x14ac:dyDescent="0.25">
      <c r="A184892" s="6" t="s">
        <v>238669</v>
      </c>
      <c r="B184892" s="6" t="s">
        <v>238670</v>
      </c>
      <c r="C184892" s="6" t="s">
        <v>8365</v>
      </c>
      <c r="D184892" s="6" t="s">
        <v>8392</v>
      </c>
      <c r="E184892" s="6" t="s">
        <v>8364</v>
      </c>
      <c r="F184892" s="7">
        <v>501</v>
      </c>
    </row>
    <row r="184893" spans="1:6" x14ac:dyDescent="0.25">
      <c r="A184893" s="6" t="s">
        <v>238671</v>
      </c>
      <c r="B184893" s="6" t="s">
        <v>238672</v>
      </c>
      <c r="C184893" s="6" t="s">
        <v>8365</v>
      </c>
      <c r="D184893" s="6" t="s">
        <v>8392</v>
      </c>
      <c r="E184893" s="6" t="s">
        <v>8364</v>
      </c>
      <c r="F184893" s="7">
        <v>801</v>
      </c>
    </row>
    <row r="184894" spans="1:6" x14ac:dyDescent="0.25">
      <c r="A184894" s="6" t="s">
        <v>238673</v>
      </c>
      <c r="B184894" s="6" t="s">
        <v>238674</v>
      </c>
      <c r="C184894" s="6" t="s">
        <v>8365</v>
      </c>
      <c r="D184894" s="6" t="s">
        <v>8392</v>
      </c>
      <c r="E184894" s="6" t="s">
        <v>8364</v>
      </c>
      <c r="F184894" s="7">
        <v>635</v>
      </c>
    </row>
    <row r="184895" spans="1:6" x14ac:dyDescent="0.25">
      <c r="A184895" s="6" t="s">
        <v>238675</v>
      </c>
      <c r="B184895" s="6" t="s">
        <v>238676</v>
      </c>
      <c r="C184895" s="6" t="s">
        <v>8365</v>
      </c>
      <c r="D184895" s="6" t="s">
        <v>8392</v>
      </c>
      <c r="E184895" s="6" t="s">
        <v>8364</v>
      </c>
      <c r="F184895" s="7">
        <v>670</v>
      </c>
    </row>
    <row r="184896" spans="1:6" x14ac:dyDescent="0.25">
      <c r="A184896" s="6" t="s">
        <v>238677</v>
      </c>
      <c r="B184896" s="6" t="s">
        <v>238678</v>
      </c>
      <c r="C184896" s="6" t="s">
        <v>8365</v>
      </c>
      <c r="D184896" s="6" t="s">
        <v>8392</v>
      </c>
      <c r="E184896" s="6" t="s">
        <v>8364</v>
      </c>
      <c r="F184896" s="7">
        <v>1014</v>
      </c>
    </row>
    <row r="184897" spans="1:6" x14ac:dyDescent="0.25">
      <c r="A184897" s="6" t="s">
        <v>238679</v>
      </c>
      <c r="B184897" s="6" t="s">
        <v>238680</v>
      </c>
      <c r="C184897" s="6" t="s">
        <v>8365</v>
      </c>
      <c r="D184897" s="6" t="s">
        <v>8392</v>
      </c>
      <c r="E184897" s="6" t="s">
        <v>8364</v>
      </c>
      <c r="F184897" s="7">
        <v>1049</v>
      </c>
    </row>
    <row r="184898" spans="1:6" x14ac:dyDescent="0.25">
      <c r="A184898" s="6" t="s">
        <v>238681</v>
      </c>
      <c r="B184898" s="6" t="s">
        <v>238682</v>
      </c>
      <c r="C184898" s="6" t="s">
        <v>8365</v>
      </c>
      <c r="D184898" s="6" t="s">
        <v>8392</v>
      </c>
      <c r="E184898" s="6" t="s">
        <v>8364</v>
      </c>
      <c r="F184898" s="7">
        <v>1650</v>
      </c>
    </row>
    <row r="184899" spans="1:6" x14ac:dyDescent="0.25">
      <c r="A184899" s="6" t="s">
        <v>238683</v>
      </c>
      <c r="B184899" s="6" t="s">
        <v>238684</v>
      </c>
      <c r="C184899" s="6" t="s">
        <v>8365</v>
      </c>
      <c r="D184899" s="6" t="s">
        <v>8392</v>
      </c>
      <c r="E184899" s="6" t="s">
        <v>8364</v>
      </c>
      <c r="F184899" s="7">
        <v>1717</v>
      </c>
    </row>
    <row r="184900" spans="1:6" x14ac:dyDescent="0.25">
      <c r="A184900" s="6" t="s">
        <v>238685</v>
      </c>
      <c r="B184900" s="6" t="s">
        <v>238686</v>
      </c>
      <c r="C184900" s="6" t="s">
        <v>8365</v>
      </c>
      <c r="D184900" s="6" t="s">
        <v>8367</v>
      </c>
      <c r="E184900" s="6" t="s">
        <v>8364</v>
      </c>
      <c r="F184900" s="7">
        <v>250</v>
      </c>
    </row>
    <row r="184901" spans="1:6" x14ac:dyDescent="0.25">
      <c r="A184901" s="6" t="s">
        <v>238687</v>
      </c>
      <c r="B184901" s="6" t="s">
        <v>238688</v>
      </c>
      <c r="C184901" s="6" t="s">
        <v>8365</v>
      </c>
      <c r="D184901" s="6" t="s">
        <v>8367</v>
      </c>
      <c r="E184901" s="6" t="s">
        <v>8364</v>
      </c>
      <c r="F184901" s="7">
        <v>401</v>
      </c>
    </row>
    <row r="184902" spans="1:6" x14ac:dyDescent="0.25">
      <c r="A184902" s="6" t="s">
        <v>238689</v>
      </c>
      <c r="B184902" s="6" t="s">
        <v>238690</v>
      </c>
      <c r="C184902" s="6" t="s">
        <v>8365</v>
      </c>
      <c r="D184902" s="6" t="s">
        <v>8367</v>
      </c>
      <c r="E184902" s="6" t="s">
        <v>8364</v>
      </c>
      <c r="F184902" s="7">
        <v>318</v>
      </c>
    </row>
    <row r="184903" spans="1:6" x14ac:dyDescent="0.25">
      <c r="A184903" s="6" t="s">
        <v>238691</v>
      </c>
      <c r="B184903" s="6" t="s">
        <v>238692</v>
      </c>
      <c r="C184903" s="6" t="s">
        <v>8365</v>
      </c>
      <c r="D184903" s="6" t="s">
        <v>8367</v>
      </c>
      <c r="E184903" s="6" t="s">
        <v>8364</v>
      </c>
      <c r="F184903" s="7">
        <v>353</v>
      </c>
    </row>
    <row r="184904" spans="1:6" x14ac:dyDescent="0.25">
      <c r="A184904" s="6" t="s">
        <v>238693</v>
      </c>
      <c r="B184904" s="6" t="s">
        <v>238694</v>
      </c>
      <c r="C184904" s="6" t="s">
        <v>8365</v>
      </c>
      <c r="D184904" s="6" t="s">
        <v>8367</v>
      </c>
      <c r="E184904" s="6" t="s">
        <v>8364</v>
      </c>
      <c r="F184904" s="7">
        <v>507</v>
      </c>
    </row>
    <row r="184905" spans="1:6" x14ac:dyDescent="0.25">
      <c r="A184905" s="6" t="s">
        <v>238695</v>
      </c>
      <c r="B184905" s="6" t="s">
        <v>238696</v>
      </c>
      <c r="C184905" s="6" t="s">
        <v>8365</v>
      </c>
      <c r="D184905" s="6" t="s">
        <v>8367</v>
      </c>
      <c r="E184905" s="6" t="s">
        <v>8364</v>
      </c>
      <c r="F184905" s="7">
        <v>542</v>
      </c>
    </row>
    <row r="184906" spans="1:6" x14ac:dyDescent="0.25">
      <c r="A184906" s="6" t="s">
        <v>238697</v>
      </c>
      <c r="B184906" s="6" t="s">
        <v>238698</v>
      </c>
      <c r="C184906" s="6" t="s">
        <v>8365</v>
      </c>
      <c r="D184906" s="6" t="s">
        <v>8367</v>
      </c>
      <c r="E184906" s="6" t="s">
        <v>8364</v>
      </c>
      <c r="F184906" s="7">
        <v>825</v>
      </c>
    </row>
    <row r="184907" spans="1:6" x14ac:dyDescent="0.25">
      <c r="A184907" s="6" t="s">
        <v>238699</v>
      </c>
      <c r="B184907" s="6" t="s">
        <v>238700</v>
      </c>
      <c r="C184907" s="6" t="s">
        <v>8365</v>
      </c>
      <c r="D184907" s="6" t="s">
        <v>8367</v>
      </c>
      <c r="E184907" s="6" t="s">
        <v>8364</v>
      </c>
      <c r="F184907" s="7">
        <v>860</v>
      </c>
    </row>
    <row r="184908" spans="1:6" x14ac:dyDescent="0.25">
      <c r="A184908" s="6" t="s">
        <v>238701</v>
      </c>
      <c r="B184908" s="6" t="s">
        <v>238702</v>
      </c>
      <c r="C184908" s="6" t="s">
        <v>8365</v>
      </c>
      <c r="D184908" s="6" t="s">
        <v>8367</v>
      </c>
      <c r="E184908" s="6" t="s">
        <v>8364</v>
      </c>
      <c r="F184908" s="7">
        <v>675</v>
      </c>
    </row>
    <row r="184909" spans="1:6" x14ac:dyDescent="0.25">
      <c r="A184909" s="6" t="s">
        <v>238703</v>
      </c>
      <c r="B184909" s="6" t="s">
        <v>238704</v>
      </c>
      <c r="C184909" s="6" t="s">
        <v>8365</v>
      </c>
      <c r="D184909" s="6" t="s">
        <v>8367</v>
      </c>
      <c r="E184909" s="6" t="s">
        <v>8364</v>
      </c>
      <c r="F184909" s="7">
        <v>1083</v>
      </c>
    </row>
    <row r="184910" spans="1:6" x14ac:dyDescent="0.25">
      <c r="A184910" s="6" t="s">
        <v>238705</v>
      </c>
      <c r="B184910" s="6" t="s">
        <v>238706</v>
      </c>
      <c r="C184910" s="6" t="s">
        <v>8365</v>
      </c>
      <c r="D184910" s="6" t="s">
        <v>8367</v>
      </c>
      <c r="E184910" s="6" t="s">
        <v>8364</v>
      </c>
      <c r="F184910" s="7">
        <v>859</v>
      </c>
    </row>
    <row r="184911" spans="1:6" x14ac:dyDescent="0.25">
      <c r="A184911" s="6" t="s">
        <v>238707</v>
      </c>
      <c r="B184911" s="6" t="s">
        <v>238708</v>
      </c>
      <c r="C184911" s="6" t="s">
        <v>8365</v>
      </c>
      <c r="D184911" s="6" t="s">
        <v>8367</v>
      </c>
      <c r="E184911" s="6" t="s">
        <v>8364</v>
      </c>
      <c r="F184911" s="7">
        <v>953</v>
      </c>
    </row>
    <row r="184912" spans="1:6" x14ac:dyDescent="0.25">
      <c r="A184912" s="6" t="s">
        <v>238709</v>
      </c>
      <c r="B184912" s="6" t="s">
        <v>238710</v>
      </c>
      <c r="C184912" s="6" t="s">
        <v>8365</v>
      </c>
      <c r="D184912" s="6" t="s">
        <v>8367</v>
      </c>
      <c r="E184912" s="6" t="s">
        <v>8364</v>
      </c>
      <c r="F184912" s="7">
        <v>1369</v>
      </c>
    </row>
    <row r="184913" spans="1:6" x14ac:dyDescent="0.25">
      <c r="A184913" s="6" t="s">
        <v>238711</v>
      </c>
      <c r="B184913" s="6" t="s">
        <v>238712</v>
      </c>
      <c r="C184913" s="6" t="s">
        <v>8365</v>
      </c>
      <c r="D184913" s="6" t="s">
        <v>8367</v>
      </c>
      <c r="E184913" s="6" t="s">
        <v>8364</v>
      </c>
      <c r="F184913" s="7">
        <v>1463</v>
      </c>
    </row>
    <row r="184914" spans="1:6" x14ac:dyDescent="0.25">
      <c r="A184914" s="6" t="s">
        <v>238713</v>
      </c>
      <c r="B184914" s="6" t="s">
        <v>238714</v>
      </c>
      <c r="C184914" s="6" t="s">
        <v>8365</v>
      </c>
      <c r="D184914" s="6" t="s">
        <v>8367</v>
      </c>
      <c r="E184914" s="6" t="s">
        <v>8364</v>
      </c>
      <c r="F184914" s="7">
        <v>2228</v>
      </c>
    </row>
    <row r="184915" spans="1:6" x14ac:dyDescent="0.25">
      <c r="A184915" s="6" t="s">
        <v>238715</v>
      </c>
      <c r="B184915" s="6" t="s">
        <v>238716</v>
      </c>
      <c r="C184915" s="6" t="s">
        <v>8365</v>
      </c>
      <c r="D184915" s="6" t="s">
        <v>8367</v>
      </c>
      <c r="E184915" s="6" t="s">
        <v>8364</v>
      </c>
      <c r="F184915" s="7">
        <v>2322</v>
      </c>
    </row>
    <row r="184916" spans="1:6" x14ac:dyDescent="0.25">
      <c r="A184916" s="6" t="s">
        <v>238717</v>
      </c>
      <c r="B184916" s="6" t="s">
        <v>238718</v>
      </c>
      <c r="C184916" s="6" t="s">
        <v>8365</v>
      </c>
      <c r="D184916" s="6" t="s">
        <v>8367</v>
      </c>
      <c r="E184916" s="6" t="s">
        <v>8364</v>
      </c>
      <c r="F184916" s="7">
        <v>875</v>
      </c>
    </row>
    <row r="184917" spans="1:6" x14ac:dyDescent="0.25">
      <c r="A184917" s="6" t="s">
        <v>238719</v>
      </c>
      <c r="B184917" s="6" t="s">
        <v>238720</v>
      </c>
      <c r="C184917" s="6" t="s">
        <v>8365</v>
      </c>
      <c r="D184917" s="6" t="s">
        <v>8367</v>
      </c>
      <c r="E184917" s="6" t="s">
        <v>8364</v>
      </c>
      <c r="F184917" s="7">
        <v>1404</v>
      </c>
    </row>
    <row r="184918" spans="1:6" x14ac:dyDescent="0.25">
      <c r="A184918" s="6" t="s">
        <v>238721</v>
      </c>
      <c r="B184918" s="6" t="s">
        <v>238722</v>
      </c>
      <c r="C184918" s="6" t="s">
        <v>8365</v>
      </c>
      <c r="D184918" s="6" t="s">
        <v>8367</v>
      </c>
      <c r="E184918" s="6" t="s">
        <v>8364</v>
      </c>
      <c r="F184918" s="7">
        <v>1113</v>
      </c>
    </row>
    <row r="184919" spans="1:6" x14ac:dyDescent="0.25">
      <c r="A184919" s="6" t="s">
        <v>238723</v>
      </c>
      <c r="B184919" s="6" t="s">
        <v>238724</v>
      </c>
      <c r="C184919" s="6" t="s">
        <v>8365</v>
      </c>
      <c r="D184919" s="6" t="s">
        <v>8367</v>
      </c>
      <c r="E184919" s="6" t="s">
        <v>8364</v>
      </c>
      <c r="F184919" s="7">
        <v>1236</v>
      </c>
    </row>
    <row r="184920" spans="1:6" x14ac:dyDescent="0.25">
      <c r="A184920" s="6" t="s">
        <v>238725</v>
      </c>
      <c r="B184920" s="6" t="s">
        <v>238726</v>
      </c>
      <c r="C184920" s="6" t="s">
        <v>8365</v>
      </c>
      <c r="D184920" s="6" t="s">
        <v>8367</v>
      </c>
      <c r="E184920" s="6" t="s">
        <v>8364</v>
      </c>
      <c r="F184920" s="7">
        <v>1774</v>
      </c>
    </row>
    <row r="184921" spans="1:6" x14ac:dyDescent="0.25">
      <c r="A184921" s="6" t="s">
        <v>238727</v>
      </c>
      <c r="B184921" s="6" t="s">
        <v>238728</v>
      </c>
      <c r="C184921" s="6" t="s">
        <v>8365</v>
      </c>
      <c r="D184921" s="6" t="s">
        <v>8367</v>
      </c>
      <c r="E184921" s="6" t="s">
        <v>8364</v>
      </c>
      <c r="F184921" s="7">
        <v>1897</v>
      </c>
    </row>
    <row r="184922" spans="1:6" x14ac:dyDescent="0.25">
      <c r="A184922" s="6" t="s">
        <v>238729</v>
      </c>
      <c r="B184922" s="6" t="s">
        <v>238730</v>
      </c>
      <c r="C184922" s="6" t="s">
        <v>8365</v>
      </c>
      <c r="D184922" s="6" t="s">
        <v>8367</v>
      </c>
      <c r="E184922" s="6" t="s">
        <v>8364</v>
      </c>
      <c r="F184922" s="7">
        <v>2888</v>
      </c>
    </row>
    <row r="184923" spans="1:6" x14ac:dyDescent="0.25">
      <c r="A184923" s="6" t="s">
        <v>238731</v>
      </c>
      <c r="B184923" s="6" t="s">
        <v>238732</v>
      </c>
      <c r="C184923" s="6" t="s">
        <v>8365</v>
      </c>
      <c r="D184923" s="6" t="s">
        <v>8367</v>
      </c>
      <c r="E184923" s="6" t="s">
        <v>8364</v>
      </c>
      <c r="F184923" s="7">
        <v>3010</v>
      </c>
    </row>
    <row r="184924" spans="1:6" x14ac:dyDescent="0.25">
      <c r="A184924" s="6" t="s">
        <v>238733</v>
      </c>
      <c r="B184924" s="6" t="s">
        <v>238734</v>
      </c>
      <c r="C184924" s="6" t="s">
        <v>8365</v>
      </c>
      <c r="D184924" s="6" t="s">
        <v>8367</v>
      </c>
      <c r="E184924" s="6" t="s">
        <v>8364</v>
      </c>
      <c r="F184924" s="7">
        <v>1062</v>
      </c>
    </row>
    <row r="184925" spans="1:6" x14ac:dyDescent="0.25">
      <c r="A184925" s="6" t="s">
        <v>238735</v>
      </c>
      <c r="B184925" s="6" t="s">
        <v>238736</v>
      </c>
      <c r="C184925" s="6" t="s">
        <v>8365</v>
      </c>
      <c r="D184925" s="6" t="s">
        <v>8367</v>
      </c>
      <c r="E184925" s="6" t="s">
        <v>8364</v>
      </c>
      <c r="F184925" s="7">
        <v>1704</v>
      </c>
    </row>
    <row r="184926" spans="1:6" x14ac:dyDescent="0.25">
      <c r="A184926" s="6" t="s">
        <v>238737</v>
      </c>
      <c r="B184926" s="6" t="s">
        <v>238738</v>
      </c>
      <c r="C184926" s="6" t="s">
        <v>8365</v>
      </c>
      <c r="D184926" s="6" t="s">
        <v>8367</v>
      </c>
      <c r="E184926" s="6" t="s">
        <v>8364</v>
      </c>
      <c r="F184926" s="7">
        <v>1352</v>
      </c>
    </row>
    <row r="184927" spans="1:6" x14ac:dyDescent="0.25">
      <c r="A184927" s="6" t="s">
        <v>238739</v>
      </c>
      <c r="B184927" s="6" t="s">
        <v>238740</v>
      </c>
      <c r="C184927" s="6" t="s">
        <v>8365</v>
      </c>
      <c r="D184927" s="6" t="s">
        <v>8367</v>
      </c>
      <c r="E184927" s="6" t="s">
        <v>8364</v>
      </c>
      <c r="F184927" s="7">
        <v>1500</v>
      </c>
    </row>
    <row r="184928" spans="1:6" x14ac:dyDescent="0.25">
      <c r="A184928" s="6" t="s">
        <v>238741</v>
      </c>
      <c r="B184928" s="6" t="s">
        <v>238742</v>
      </c>
      <c r="C184928" s="6" t="s">
        <v>8365</v>
      </c>
      <c r="D184928" s="6" t="s">
        <v>8367</v>
      </c>
      <c r="E184928" s="6" t="s">
        <v>8364</v>
      </c>
      <c r="F184928" s="7">
        <v>2155</v>
      </c>
    </row>
    <row r="184929" spans="1:6" x14ac:dyDescent="0.25">
      <c r="A184929" s="6" t="s">
        <v>238743</v>
      </c>
      <c r="B184929" s="6" t="s">
        <v>238744</v>
      </c>
      <c r="C184929" s="6" t="s">
        <v>8365</v>
      </c>
      <c r="D184929" s="6" t="s">
        <v>8367</v>
      </c>
      <c r="E184929" s="6" t="s">
        <v>8364</v>
      </c>
      <c r="F184929" s="7">
        <v>2304</v>
      </c>
    </row>
    <row r="184930" spans="1:6" x14ac:dyDescent="0.25">
      <c r="A184930" s="6" t="s">
        <v>238745</v>
      </c>
      <c r="B184930" s="6" t="s">
        <v>238746</v>
      </c>
      <c r="C184930" s="6" t="s">
        <v>8365</v>
      </c>
      <c r="D184930" s="6" t="s">
        <v>8367</v>
      </c>
      <c r="E184930" s="6" t="s">
        <v>8364</v>
      </c>
      <c r="F184930" s="7">
        <v>3506</v>
      </c>
    </row>
    <row r="184931" spans="1:6" x14ac:dyDescent="0.25">
      <c r="A184931" s="6" t="s">
        <v>238747</v>
      </c>
      <c r="B184931" s="6" t="s">
        <v>238748</v>
      </c>
      <c r="C184931" s="6" t="s">
        <v>8365</v>
      </c>
      <c r="D184931" s="6" t="s">
        <v>8367</v>
      </c>
      <c r="E184931" s="6" t="s">
        <v>8364</v>
      </c>
      <c r="F184931" s="7">
        <v>3655</v>
      </c>
    </row>
    <row r="184932" spans="1:6" x14ac:dyDescent="0.25">
      <c r="A184932" s="6" t="s">
        <v>238749</v>
      </c>
      <c r="B184932" s="6" t="s">
        <v>238750</v>
      </c>
      <c r="C184932" s="6" t="s">
        <v>8365</v>
      </c>
      <c r="D184932" s="6" t="s">
        <v>8392</v>
      </c>
      <c r="E184932" s="6" t="s">
        <v>8364</v>
      </c>
      <c r="F184932" s="7">
        <v>250</v>
      </c>
    </row>
    <row r="184933" spans="1:6" x14ac:dyDescent="0.25">
      <c r="A184933" s="6" t="s">
        <v>238751</v>
      </c>
      <c r="B184933" s="6" t="s">
        <v>238752</v>
      </c>
      <c r="C184933" s="6" t="s">
        <v>8365</v>
      </c>
      <c r="D184933" s="6" t="s">
        <v>8392</v>
      </c>
      <c r="E184933" s="6" t="s">
        <v>8364</v>
      </c>
      <c r="F184933" s="7">
        <v>401</v>
      </c>
    </row>
    <row r="184934" spans="1:6" x14ac:dyDescent="0.25">
      <c r="A184934" s="6" t="s">
        <v>238753</v>
      </c>
      <c r="B184934" s="6" t="s">
        <v>238754</v>
      </c>
      <c r="C184934" s="6" t="s">
        <v>8365</v>
      </c>
      <c r="D184934" s="6" t="s">
        <v>8392</v>
      </c>
      <c r="E184934" s="6" t="s">
        <v>8364</v>
      </c>
      <c r="F184934" s="7">
        <v>318</v>
      </c>
    </row>
    <row r="184935" spans="1:6" x14ac:dyDescent="0.25">
      <c r="A184935" s="6" t="s">
        <v>238755</v>
      </c>
      <c r="B184935" s="6" t="s">
        <v>238756</v>
      </c>
      <c r="C184935" s="6" t="s">
        <v>8365</v>
      </c>
      <c r="D184935" s="6" t="s">
        <v>8392</v>
      </c>
      <c r="E184935" s="6" t="s">
        <v>8364</v>
      </c>
      <c r="F184935" s="7">
        <v>353</v>
      </c>
    </row>
    <row r="184936" spans="1:6" x14ac:dyDescent="0.25">
      <c r="A184936" s="6" t="s">
        <v>238757</v>
      </c>
      <c r="B184936" s="6" t="s">
        <v>238758</v>
      </c>
      <c r="C184936" s="6" t="s">
        <v>8365</v>
      </c>
      <c r="D184936" s="6" t="s">
        <v>8392</v>
      </c>
      <c r="E184936" s="6" t="s">
        <v>8364</v>
      </c>
      <c r="F184936" s="7">
        <v>507</v>
      </c>
    </row>
    <row r="184937" spans="1:6" x14ac:dyDescent="0.25">
      <c r="A184937" s="6" t="s">
        <v>238759</v>
      </c>
      <c r="B184937" s="6" t="s">
        <v>238760</v>
      </c>
      <c r="C184937" s="6" t="s">
        <v>8365</v>
      </c>
      <c r="D184937" s="6" t="s">
        <v>8392</v>
      </c>
      <c r="E184937" s="6" t="s">
        <v>8364</v>
      </c>
      <c r="F184937" s="7">
        <v>542</v>
      </c>
    </row>
    <row r="184938" spans="1:6" x14ac:dyDescent="0.25">
      <c r="A184938" s="6" t="s">
        <v>238761</v>
      </c>
      <c r="B184938" s="6" t="s">
        <v>238762</v>
      </c>
      <c r="C184938" s="6" t="s">
        <v>8365</v>
      </c>
      <c r="D184938" s="6" t="s">
        <v>8392</v>
      </c>
      <c r="E184938" s="6" t="s">
        <v>8364</v>
      </c>
      <c r="F184938" s="7">
        <v>825</v>
      </c>
    </row>
    <row r="184939" spans="1:6" x14ac:dyDescent="0.25">
      <c r="A184939" s="6" t="s">
        <v>238763</v>
      </c>
      <c r="B184939" s="6" t="s">
        <v>238764</v>
      </c>
      <c r="C184939" s="6" t="s">
        <v>8365</v>
      </c>
      <c r="D184939" s="6" t="s">
        <v>8392</v>
      </c>
      <c r="E184939" s="6" t="s">
        <v>8364</v>
      </c>
      <c r="F184939" s="7">
        <v>876</v>
      </c>
    </row>
    <row r="184940" spans="1:6" x14ac:dyDescent="0.25">
      <c r="A184940" s="6" t="s">
        <v>238765</v>
      </c>
      <c r="B184940" s="6" t="s">
        <v>238766</v>
      </c>
      <c r="C184940" s="6" t="s">
        <v>12285</v>
      </c>
      <c r="D184940" s="6" t="s">
        <v>124528</v>
      </c>
      <c r="E184940" s="6" t="s">
        <v>12284</v>
      </c>
      <c r="F184940" s="7">
        <v>224</v>
      </c>
    </row>
    <row r="184941" spans="1:6" x14ac:dyDescent="0.25">
      <c r="A184941" s="6" t="s">
        <v>238767</v>
      </c>
      <c r="B184941" s="6" t="s">
        <v>238768</v>
      </c>
      <c r="C184941" s="6" t="s">
        <v>12285</v>
      </c>
      <c r="D184941" s="6" t="s">
        <v>124528</v>
      </c>
      <c r="E184941" s="6" t="s">
        <v>12284</v>
      </c>
      <c r="F184941" s="7">
        <v>868</v>
      </c>
    </row>
    <row r="184942" spans="1:6" x14ac:dyDescent="0.25">
      <c r="A184942" s="6" t="s">
        <v>238769</v>
      </c>
      <c r="B184942" s="6" t="s">
        <v>238770</v>
      </c>
      <c r="C184942" s="6" t="s">
        <v>12285</v>
      </c>
      <c r="D184942" s="6" t="s">
        <v>124528</v>
      </c>
      <c r="E184942" s="6" t="s">
        <v>12284</v>
      </c>
      <c r="F184942" s="7">
        <v>73</v>
      </c>
    </row>
    <row r="184943" spans="1:6" x14ac:dyDescent="0.25">
      <c r="A184943" s="6" t="s">
        <v>238771</v>
      </c>
      <c r="B184943" s="6" t="s">
        <v>256865</v>
      </c>
      <c r="C184943" s="6" t="s">
        <v>246419</v>
      </c>
      <c r="D184943" s="6" t="s">
        <v>265702</v>
      </c>
      <c r="E184943" s="6" t="s">
        <v>12396</v>
      </c>
      <c r="F184943" s="7">
        <v>405</v>
      </c>
    </row>
    <row r="184944" spans="1:6" x14ac:dyDescent="0.25">
      <c r="A184944" s="6" t="s">
        <v>238772</v>
      </c>
      <c r="B184944" s="6" t="s">
        <v>238773</v>
      </c>
      <c r="C184944" s="6" t="s">
        <v>12285</v>
      </c>
      <c r="D184944" s="6" t="s">
        <v>124528</v>
      </c>
      <c r="E184944" s="6" t="s">
        <v>12284</v>
      </c>
      <c r="F184944" s="7">
        <v>27590</v>
      </c>
    </row>
    <row r="184945" spans="1:6" x14ac:dyDescent="0.25">
      <c r="A184945" s="6" t="s">
        <v>238774</v>
      </c>
      <c r="B184945" s="6" t="s">
        <v>238775</v>
      </c>
      <c r="C184945" s="6" t="s">
        <v>12285</v>
      </c>
      <c r="D184945" s="6" t="s">
        <v>124528</v>
      </c>
      <c r="E184945" s="6" t="s">
        <v>12284</v>
      </c>
      <c r="F184945" s="7">
        <v>1190</v>
      </c>
    </row>
    <row r="184946" spans="1:6" x14ac:dyDescent="0.25">
      <c r="A184946" s="6" t="s">
        <v>238776</v>
      </c>
      <c r="B184946" s="6" t="s">
        <v>238777</v>
      </c>
      <c r="C184946" s="6" t="s">
        <v>12285</v>
      </c>
      <c r="D184946" s="6" t="s">
        <v>124528</v>
      </c>
      <c r="E184946" s="6" t="s">
        <v>12284</v>
      </c>
      <c r="F184946" s="7">
        <v>3049</v>
      </c>
    </row>
    <row r="184947" spans="1:6" x14ac:dyDescent="0.25">
      <c r="A184947" s="6" t="s">
        <v>238778</v>
      </c>
      <c r="B184947" s="6" t="s">
        <v>238779</v>
      </c>
      <c r="C184947" s="6" t="s">
        <v>12285</v>
      </c>
      <c r="D184947" s="6" t="s">
        <v>124528</v>
      </c>
      <c r="E184947" s="6" t="s">
        <v>12284</v>
      </c>
      <c r="F184947" s="7">
        <v>3049</v>
      </c>
    </row>
    <row r="184948" spans="1:6" x14ac:dyDescent="0.25">
      <c r="A184948" s="6" t="s">
        <v>238780</v>
      </c>
      <c r="B184948" s="6" t="s">
        <v>256866</v>
      </c>
      <c r="C184948" s="6" t="s">
        <v>246419</v>
      </c>
      <c r="D184948" s="6" t="s">
        <v>265702</v>
      </c>
      <c r="E184948" s="6" t="s">
        <v>12396</v>
      </c>
      <c r="F184948" s="7">
        <v>135</v>
      </c>
    </row>
    <row r="184949" spans="1:6" x14ac:dyDescent="0.25">
      <c r="A184949" s="6" t="s">
        <v>238781</v>
      </c>
      <c r="B184949" s="6" t="s">
        <v>256867</v>
      </c>
      <c r="C184949" s="6" t="s">
        <v>246419</v>
      </c>
      <c r="D184949" s="6" t="s">
        <v>265702</v>
      </c>
      <c r="E184949" s="6" t="s">
        <v>12396</v>
      </c>
      <c r="F184949" s="7">
        <v>620</v>
      </c>
    </row>
    <row r="184950" spans="1:6" x14ac:dyDescent="0.25">
      <c r="A184950" s="6" t="s">
        <v>238782</v>
      </c>
      <c r="B184950" s="6" t="s">
        <v>256868</v>
      </c>
      <c r="C184950" s="6" t="s">
        <v>246419</v>
      </c>
      <c r="D184950" s="6" t="s">
        <v>265702</v>
      </c>
      <c r="E184950" s="6" t="s">
        <v>12396</v>
      </c>
      <c r="F184950" s="7">
        <v>754</v>
      </c>
    </row>
    <row r="184951" spans="1:6" x14ac:dyDescent="0.25">
      <c r="A184951" s="6" t="s">
        <v>238783</v>
      </c>
      <c r="B184951" s="6" t="s">
        <v>256869</v>
      </c>
      <c r="C184951" s="6" t="s">
        <v>246419</v>
      </c>
      <c r="D184951" s="6" t="s">
        <v>265702</v>
      </c>
      <c r="E184951" s="6" t="s">
        <v>12396</v>
      </c>
      <c r="F184951" s="7">
        <v>162</v>
      </c>
    </row>
    <row r="184952" spans="1:6" x14ac:dyDescent="0.25">
      <c r="A184952" s="6" t="s">
        <v>238784</v>
      </c>
      <c r="B184952" s="6" t="s">
        <v>256870</v>
      </c>
      <c r="C184952" s="6" t="s">
        <v>246419</v>
      </c>
      <c r="D184952" s="6" t="s">
        <v>265702</v>
      </c>
      <c r="E184952" s="6" t="s">
        <v>12396</v>
      </c>
      <c r="F184952" s="7">
        <v>1619</v>
      </c>
    </row>
    <row r="184953" spans="1:6" x14ac:dyDescent="0.25">
      <c r="A184953" s="6" t="s">
        <v>238785</v>
      </c>
      <c r="B184953" s="6" t="s">
        <v>238786</v>
      </c>
      <c r="C184953" s="6" t="s">
        <v>12285</v>
      </c>
      <c r="D184953" s="6" t="s">
        <v>124528</v>
      </c>
      <c r="E184953" s="6" t="s">
        <v>12284</v>
      </c>
      <c r="F184953" s="7">
        <v>270</v>
      </c>
    </row>
    <row r="184954" spans="1:6" x14ac:dyDescent="0.25">
      <c r="A184954" s="6" t="s">
        <v>238787</v>
      </c>
      <c r="B184954" s="6" t="s">
        <v>238788</v>
      </c>
      <c r="C184954" s="6" t="s">
        <v>12285</v>
      </c>
      <c r="D184954" s="6" t="s">
        <v>124528</v>
      </c>
      <c r="E184954" s="6" t="s">
        <v>12284</v>
      </c>
      <c r="F184954" s="7">
        <v>2698</v>
      </c>
    </row>
    <row r="184955" spans="1:6" x14ac:dyDescent="0.25">
      <c r="A184955" s="6" t="s">
        <v>238789</v>
      </c>
      <c r="B184955" s="6" t="s">
        <v>256871</v>
      </c>
      <c r="C184955" s="6" t="s">
        <v>246419</v>
      </c>
      <c r="D184955" s="6" t="s">
        <v>265702</v>
      </c>
      <c r="E184955" s="6" t="s">
        <v>12396</v>
      </c>
      <c r="F184955" s="7">
        <v>997</v>
      </c>
    </row>
    <row r="184956" spans="1:6" x14ac:dyDescent="0.25">
      <c r="A184956" s="6" t="s">
        <v>238790</v>
      </c>
      <c r="B184956" s="6" t="s">
        <v>256872</v>
      </c>
      <c r="C184956" s="6" t="s">
        <v>246419</v>
      </c>
      <c r="D184956" s="6" t="s">
        <v>265702</v>
      </c>
      <c r="E184956" s="6" t="s">
        <v>12396</v>
      </c>
      <c r="F184956" s="7">
        <v>971</v>
      </c>
    </row>
    <row r="184957" spans="1:6" x14ac:dyDescent="0.25">
      <c r="A184957" s="6" t="s">
        <v>238791</v>
      </c>
      <c r="B184957" s="6" t="s">
        <v>238792</v>
      </c>
      <c r="C184957" s="6" t="s">
        <v>12285</v>
      </c>
      <c r="D184957" s="6" t="s">
        <v>124528</v>
      </c>
      <c r="E184957" s="6" t="s">
        <v>12284</v>
      </c>
      <c r="F184957" s="7">
        <v>205</v>
      </c>
    </row>
    <row r="184958" spans="1:6" x14ac:dyDescent="0.25">
      <c r="A184958" s="6" t="s">
        <v>238793</v>
      </c>
      <c r="B184958" s="6" t="s">
        <v>256873</v>
      </c>
      <c r="C184958" s="6" t="s">
        <v>246419</v>
      </c>
      <c r="D184958" s="6" t="s">
        <v>265702</v>
      </c>
      <c r="E184958" s="6" t="s">
        <v>12396</v>
      </c>
      <c r="F184958" s="7">
        <v>2051</v>
      </c>
    </row>
    <row r="184959" spans="1:6" x14ac:dyDescent="0.25">
      <c r="A184959" s="6" t="s">
        <v>238794</v>
      </c>
      <c r="B184959" s="6" t="s">
        <v>238795</v>
      </c>
      <c r="C184959" s="6" t="s">
        <v>12285</v>
      </c>
      <c r="D184959" s="6" t="s">
        <v>124528</v>
      </c>
      <c r="E184959" s="6" t="s">
        <v>12284</v>
      </c>
      <c r="F184959" s="7">
        <v>1958</v>
      </c>
    </row>
    <row r="184960" spans="1:6" x14ac:dyDescent="0.25">
      <c r="A184960" s="6" t="s">
        <v>238796</v>
      </c>
      <c r="B184960" s="6" t="s">
        <v>256874</v>
      </c>
      <c r="C184960" s="6" t="s">
        <v>246419</v>
      </c>
      <c r="D184960" s="6" t="s">
        <v>265702</v>
      </c>
      <c r="E184960" s="6" t="s">
        <v>12396</v>
      </c>
      <c r="F184960" s="7">
        <v>539</v>
      </c>
    </row>
    <row r="184961" spans="1:6" x14ac:dyDescent="0.25">
      <c r="A184961" s="6" t="s">
        <v>238797</v>
      </c>
      <c r="B184961" s="6" t="s">
        <v>256875</v>
      </c>
      <c r="C184961" s="6" t="s">
        <v>246419</v>
      </c>
      <c r="D184961" s="6" t="s">
        <v>265702</v>
      </c>
      <c r="E184961" s="6" t="s">
        <v>12396</v>
      </c>
      <c r="F184961" s="7">
        <v>205</v>
      </c>
    </row>
    <row r="184962" spans="1:6" x14ac:dyDescent="0.25">
      <c r="A184962" s="6" t="s">
        <v>238798</v>
      </c>
      <c r="B184962" s="6" t="s">
        <v>238799</v>
      </c>
      <c r="C184962" s="6" t="s">
        <v>12285</v>
      </c>
      <c r="D184962" s="6" t="s">
        <v>124528</v>
      </c>
      <c r="E184962" s="6" t="s">
        <v>12284</v>
      </c>
      <c r="F184962" s="7">
        <v>302</v>
      </c>
    </row>
    <row r="184963" spans="1:6" x14ac:dyDescent="0.25">
      <c r="A184963" s="6" t="s">
        <v>238800</v>
      </c>
      <c r="B184963" s="6" t="s">
        <v>238801</v>
      </c>
      <c r="C184963" s="6" t="s">
        <v>12285</v>
      </c>
      <c r="D184963" s="6" t="s">
        <v>124528</v>
      </c>
      <c r="E184963" s="6" t="s">
        <v>12284</v>
      </c>
      <c r="F184963" s="7">
        <v>357</v>
      </c>
    </row>
    <row r="184964" spans="1:6" x14ac:dyDescent="0.25">
      <c r="A184964" s="6" t="s">
        <v>238802</v>
      </c>
      <c r="B184964" s="6" t="s">
        <v>238803</v>
      </c>
      <c r="C184964" s="6" t="s">
        <v>12285</v>
      </c>
      <c r="D184964" s="6" t="s">
        <v>124528</v>
      </c>
      <c r="E184964" s="6" t="s">
        <v>12284</v>
      </c>
      <c r="F184964" s="7">
        <v>597</v>
      </c>
    </row>
    <row r="184965" spans="1:6" x14ac:dyDescent="0.25">
      <c r="A184965" s="6" t="s">
        <v>238804</v>
      </c>
      <c r="B184965" s="6" t="s">
        <v>238805</v>
      </c>
      <c r="C184965" s="6" t="s">
        <v>12285</v>
      </c>
      <c r="D184965" s="6" t="s">
        <v>124528</v>
      </c>
      <c r="E184965" s="6" t="s">
        <v>12284</v>
      </c>
      <c r="F184965" s="7">
        <v>709</v>
      </c>
    </row>
    <row r="184966" spans="1:6" x14ac:dyDescent="0.25">
      <c r="A184966" s="6" t="s">
        <v>238806</v>
      </c>
      <c r="B184966" s="6" t="s">
        <v>238807</v>
      </c>
      <c r="C184966" s="6" t="s">
        <v>12285</v>
      </c>
      <c r="D184966" s="6" t="s">
        <v>124528</v>
      </c>
      <c r="E184966" s="6" t="s">
        <v>12284</v>
      </c>
      <c r="F184966" s="7">
        <v>1195</v>
      </c>
    </row>
    <row r="184967" spans="1:6" x14ac:dyDescent="0.25">
      <c r="A184967" s="6" t="s">
        <v>238808</v>
      </c>
      <c r="B184967" s="6" t="s">
        <v>238809</v>
      </c>
      <c r="C184967" s="6" t="s">
        <v>12285</v>
      </c>
      <c r="D184967" s="6" t="s">
        <v>124528</v>
      </c>
      <c r="E184967" s="6" t="s">
        <v>12284</v>
      </c>
      <c r="F184967" s="7">
        <v>1417</v>
      </c>
    </row>
    <row r="184968" spans="1:6" x14ac:dyDescent="0.25">
      <c r="A184968" s="6" t="s">
        <v>238810</v>
      </c>
      <c r="B184968" s="6" t="s">
        <v>238811</v>
      </c>
      <c r="C184968" s="6" t="s">
        <v>12285</v>
      </c>
      <c r="D184968" s="6" t="s">
        <v>124528</v>
      </c>
      <c r="E184968" s="6" t="s">
        <v>12284</v>
      </c>
      <c r="F184968" s="7">
        <v>530</v>
      </c>
    </row>
    <row r="184969" spans="1:6" x14ac:dyDescent="0.25">
      <c r="A184969" s="6" t="s">
        <v>238812</v>
      </c>
      <c r="B184969" s="6" t="s">
        <v>238813</v>
      </c>
      <c r="C184969" s="6" t="s">
        <v>12285</v>
      </c>
      <c r="D184969" s="6" t="s">
        <v>124528</v>
      </c>
      <c r="E184969" s="6" t="s">
        <v>12284</v>
      </c>
      <c r="F184969" s="7">
        <v>542</v>
      </c>
    </row>
    <row r="184970" spans="1:6" x14ac:dyDescent="0.25">
      <c r="A184970" s="6" t="s">
        <v>238814</v>
      </c>
      <c r="B184970" s="6" t="s">
        <v>238815</v>
      </c>
      <c r="C184970" s="6" t="s">
        <v>12285</v>
      </c>
      <c r="D184970" s="6" t="s">
        <v>124528</v>
      </c>
      <c r="E184970" s="6" t="s">
        <v>12284</v>
      </c>
      <c r="F184970" s="7">
        <v>1059</v>
      </c>
    </row>
    <row r="184971" spans="1:6" x14ac:dyDescent="0.25">
      <c r="A184971" s="6" t="s">
        <v>238816</v>
      </c>
      <c r="B184971" s="6" t="s">
        <v>238817</v>
      </c>
      <c r="C184971" s="6" t="s">
        <v>12285</v>
      </c>
      <c r="D184971" s="6" t="s">
        <v>124528</v>
      </c>
      <c r="E184971" s="6" t="s">
        <v>12284</v>
      </c>
      <c r="F184971" s="7">
        <v>1084</v>
      </c>
    </row>
    <row r="184972" spans="1:6" x14ac:dyDescent="0.25">
      <c r="A184972" s="6" t="s">
        <v>238818</v>
      </c>
      <c r="B184972" s="6" t="s">
        <v>238819</v>
      </c>
      <c r="C184972" s="6" t="s">
        <v>12285</v>
      </c>
      <c r="D184972" s="6" t="s">
        <v>124528</v>
      </c>
      <c r="E184972" s="6" t="s">
        <v>12284</v>
      </c>
      <c r="F184972" s="7">
        <v>2108</v>
      </c>
    </row>
    <row r="184973" spans="1:6" x14ac:dyDescent="0.25">
      <c r="A184973" s="6" t="s">
        <v>238820</v>
      </c>
      <c r="B184973" s="6" t="s">
        <v>238821</v>
      </c>
      <c r="C184973" s="6" t="s">
        <v>12285</v>
      </c>
      <c r="D184973" s="6" t="s">
        <v>124528</v>
      </c>
      <c r="E184973" s="6" t="s">
        <v>12284</v>
      </c>
      <c r="F184973" s="7">
        <v>2162</v>
      </c>
    </row>
    <row r="184974" spans="1:6" x14ac:dyDescent="0.25">
      <c r="A184974" s="6" t="s">
        <v>238822</v>
      </c>
      <c r="B184974" s="6" t="s">
        <v>256876</v>
      </c>
      <c r="C184974" s="6" t="s">
        <v>246419</v>
      </c>
      <c r="D184974" s="6" t="s">
        <v>265702</v>
      </c>
      <c r="E184974" s="6" t="s">
        <v>12396</v>
      </c>
      <c r="F184974" s="7">
        <v>249</v>
      </c>
    </row>
    <row r="184975" spans="1:6" x14ac:dyDescent="0.25">
      <c r="A184975" s="6" t="s">
        <v>238823</v>
      </c>
      <c r="B184975" s="6" t="s">
        <v>256877</v>
      </c>
      <c r="C184975" s="6" t="s">
        <v>246419</v>
      </c>
      <c r="D184975" s="6" t="s">
        <v>265702</v>
      </c>
      <c r="E184975" s="6" t="s">
        <v>12396</v>
      </c>
      <c r="F184975" s="7">
        <v>392</v>
      </c>
    </row>
    <row r="184976" spans="1:6" x14ac:dyDescent="0.25">
      <c r="A184976" s="6" t="s">
        <v>238824</v>
      </c>
      <c r="B184976" s="6" t="s">
        <v>256878</v>
      </c>
      <c r="C184976" s="6" t="s">
        <v>246419</v>
      </c>
      <c r="D184976" s="6" t="s">
        <v>265702</v>
      </c>
      <c r="E184976" s="6" t="s">
        <v>12396</v>
      </c>
      <c r="F184976" s="7">
        <v>618</v>
      </c>
    </row>
    <row r="184977" spans="1:6" x14ac:dyDescent="0.25">
      <c r="A184977" s="6" t="s">
        <v>238825</v>
      </c>
      <c r="B184977" s="6" t="s">
        <v>256879</v>
      </c>
      <c r="C184977" s="6" t="s">
        <v>246419</v>
      </c>
      <c r="D184977" s="6" t="s">
        <v>265702</v>
      </c>
      <c r="E184977" s="6" t="s">
        <v>12396</v>
      </c>
      <c r="F184977" s="7">
        <v>128</v>
      </c>
    </row>
    <row r="184978" spans="1:6" x14ac:dyDescent="0.25">
      <c r="A184978" s="6" t="s">
        <v>238826</v>
      </c>
      <c r="B184978" s="6" t="s">
        <v>256880</v>
      </c>
      <c r="C184978" s="6" t="s">
        <v>246419</v>
      </c>
      <c r="D184978" s="6" t="s">
        <v>265702</v>
      </c>
      <c r="E184978" s="6" t="s">
        <v>12396</v>
      </c>
      <c r="F184978" s="7">
        <v>286</v>
      </c>
    </row>
    <row r="184979" spans="1:6" x14ac:dyDescent="0.25">
      <c r="A184979" s="6" t="s">
        <v>238827</v>
      </c>
      <c r="B184979" s="6" t="s">
        <v>256881</v>
      </c>
      <c r="C184979" s="6" t="s">
        <v>246419</v>
      </c>
      <c r="D184979" s="6" t="s">
        <v>265702</v>
      </c>
      <c r="E184979" s="6" t="s">
        <v>12396</v>
      </c>
      <c r="F184979" s="7">
        <v>535</v>
      </c>
    </row>
    <row r="184980" spans="1:6" x14ac:dyDescent="0.25">
      <c r="A184980" s="6" t="s">
        <v>238828</v>
      </c>
      <c r="B184980" s="6" t="s">
        <v>256882</v>
      </c>
      <c r="C184980" s="6" t="s">
        <v>246419</v>
      </c>
      <c r="D184980" s="6" t="s">
        <v>265702</v>
      </c>
      <c r="E184980" s="6" t="s">
        <v>12396</v>
      </c>
      <c r="F184980" s="7">
        <v>90</v>
      </c>
    </row>
    <row r="184981" spans="1:6" x14ac:dyDescent="0.25">
      <c r="A184981" s="6" t="s">
        <v>238829</v>
      </c>
      <c r="B184981" s="6" t="s">
        <v>256883</v>
      </c>
      <c r="C184981" s="6" t="s">
        <v>246419</v>
      </c>
      <c r="D184981" s="6" t="s">
        <v>265702</v>
      </c>
      <c r="E184981" s="6" t="s">
        <v>12396</v>
      </c>
      <c r="F184981" s="7">
        <v>248</v>
      </c>
    </row>
    <row r="184982" spans="1:6" x14ac:dyDescent="0.25">
      <c r="A184982" s="6" t="s">
        <v>238830</v>
      </c>
      <c r="B184982" s="6" t="s">
        <v>256884</v>
      </c>
      <c r="C184982" s="6" t="s">
        <v>246419</v>
      </c>
      <c r="D184982" s="6" t="s">
        <v>265702</v>
      </c>
      <c r="E184982" s="6" t="s">
        <v>12396</v>
      </c>
      <c r="F184982" s="7">
        <v>497</v>
      </c>
    </row>
    <row r="184983" spans="1:6" x14ac:dyDescent="0.25">
      <c r="A184983" s="6" t="s">
        <v>238831</v>
      </c>
      <c r="B184983" s="6" t="s">
        <v>238832</v>
      </c>
      <c r="C184983" s="6" t="s">
        <v>12290</v>
      </c>
      <c r="D184983" s="6" t="s">
        <v>215826</v>
      </c>
      <c r="E184983" s="6" t="s">
        <v>12289</v>
      </c>
      <c r="F184983" s="7">
        <v>76</v>
      </c>
    </row>
    <row r="184984" spans="1:6" x14ac:dyDescent="0.25">
      <c r="A184984" s="6" t="s">
        <v>238833</v>
      </c>
      <c r="B184984" s="6" t="s">
        <v>238834</v>
      </c>
      <c r="C184984" s="6" t="s">
        <v>12290</v>
      </c>
      <c r="D184984" s="6" t="s">
        <v>215826</v>
      </c>
      <c r="E184984" s="6" t="s">
        <v>12289</v>
      </c>
      <c r="F184984" s="7">
        <v>110</v>
      </c>
    </row>
    <row r="184985" spans="1:6" x14ac:dyDescent="0.25">
      <c r="A184985" s="6" t="s">
        <v>238835</v>
      </c>
      <c r="B184985" s="6" t="s">
        <v>238836</v>
      </c>
      <c r="C184985" s="6" t="s">
        <v>12290</v>
      </c>
      <c r="D184985" s="6" t="s">
        <v>215826</v>
      </c>
      <c r="E184985" s="6" t="s">
        <v>12289</v>
      </c>
      <c r="F184985" s="7">
        <v>144</v>
      </c>
    </row>
    <row r="184986" spans="1:6" x14ac:dyDescent="0.25">
      <c r="A184986" s="6" t="s">
        <v>238837</v>
      </c>
      <c r="B184986" s="6" t="s">
        <v>256975</v>
      </c>
      <c r="C184986" s="6" t="s">
        <v>246419</v>
      </c>
      <c r="D184986" s="6" t="s">
        <v>265704</v>
      </c>
      <c r="E184986" s="6" t="s">
        <v>12396</v>
      </c>
      <c r="F184986" s="7">
        <v>81</v>
      </c>
    </row>
    <row r="184987" spans="1:6" x14ac:dyDescent="0.25">
      <c r="A184987" s="6" t="s">
        <v>238838</v>
      </c>
      <c r="B184987" s="6" t="s">
        <v>256976</v>
      </c>
      <c r="C184987" s="6" t="s">
        <v>246419</v>
      </c>
      <c r="D184987" s="6" t="s">
        <v>265704</v>
      </c>
      <c r="E184987" s="6" t="s">
        <v>12396</v>
      </c>
      <c r="F184987" s="7">
        <v>118</v>
      </c>
    </row>
    <row r="184988" spans="1:6" x14ac:dyDescent="0.25">
      <c r="A184988" s="6" t="s">
        <v>238839</v>
      </c>
      <c r="B184988" s="6" t="s">
        <v>256977</v>
      </c>
      <c r="C184988" s="6" t="s">
        <v>246419</v>
      </c>
      <c r="D184988" s="6" t="s">
        <v>265704</v>
      </c>
      <c r="E184988" s="6" t="s">
        <v>12396</v>
      </c>
      <c r="F184988" s="7">
        <v>153</v>
      </c>
    </row>
    <row r="184989" spans="1:6" x14ac:dyDescent="0.25">
      <c r="A184989" s="6" t="s">
        <v>238840</v>
      </c>
      <c r="B184989" s="6" t="s">
        <v>256978</v>
      </c>
      <c r="C184989" s="6" t="s">
        <v>246419</v>
      </c>
      <c r="D184989" s="6" t="s">
        <v>265704</v>
      </c>
      <c r="E184989" s="6" t="s">
        <v>12396</v>
      </c>
      <c r="F184989" s="7">
        <v>76</v>
      </c>
    </row>
    <row r="184990" spans="1:6" x14ac:dyDescent="0.25">
      <c r="A184990" s="6" t="s">
        <v>238841</v>
      </c>
      <c r="B184990" s="6" t="s">
        <v>256979</v>
      </c>
      <c r="C184990" s="6" t="s">
        <v>246419</v>
      </c>
      <c r="D184990" s="6" t="s">
        <v>265704</v>
      </c>
      <c r="E184990" s="6" t="s">
        <v>12396</v>
      </c>
      <c r="F184990" s="7">
        <v>110</v>
      </c>
    </row>
    <row r="184991" spans="1:6" x14ac:dyDescent="0.25">
      <c r="A184991" s="6" t="s">
        <v>238842</v>
      </c>
      <c r="B184991" s="6" t="s">
        <v>256980</v>
      </c>
      <c r="C184991" s="6" t="s">
        <v>246419</v>
      </c>
      <c r="D184991" s="6" t="s">
        <v>265704</v>
      </c>
      <c r="E184991" s="6" t="s">
        <v>12396</v>
      </c>
      <c r="F184991" s="7">
        <v>144</v>
      </c>
    </row>
    <row r="184992" spans="1:6" x14ac:dyDescent="0.25">
      <c r="A184992" s="6" t="s">
        <v>238843</v>
      </c>
      <c r="B184992" s="6" t="s">
        <v>256981</v>
      </c>
      <c r="C184992" s="6" t="s">
        <v>246419</v>
      </c>
      <c r="D184992" s="6" t="s">
        <v>265704</v>
      </c>
      <c r="E184992" s="6" t="s">
        <v>12396</v>
      </c>
      <c r="F184992" s="7">
        <v>81</v>
      </c>
    </row>
    <row r="184993" spans="1:6" x14ac:dyDescent="0.25">
      <c r="A184993" s="6" t="s">
        <v>238844</v>
      </c>
      <c r="B184993" s="6" t="s">
        <v>256982</v>
      </c>
      <c r="C184993" s="6" t="s">
        <v>246419</v>
      </c>
      <c r="D184993" s="6" t="s">
        <v>265704</v>
      </c>
      <c r="E184993" s="6" t="s">
        <v>12396</v>
      </c>
      <c r="F184993" s="7">
        <v>118</v>
      </c>
    </row>
    <row r="184994" spans="1:6" x14ac:dyDescent="0.25">
      <c r="A184994" s="6" t="s">
        <v>238845</v>
      </c>
      <c r="B184994" s="6" t="s">
        <v>256983</v>
      </c>
      <c r="C184994" s="6" t="s">
        <v>246419</v>
      </c>
      <c r="D184994" s="6" t="s">
        <v>265704</v>
      </c>
      <c r="E184994" s="6" t="s">
        <v>12396</v>
      </c>
      <c r="F184994" s="7">
        <v>153</v>
      </c>
    </row>
    <row r="184995" spans="1:6" x14ac:dyDescent="0.25">
      <c r="A184995" s="6" t="s">
        <v>238846</v>
      </c>
      <c r="B184995" s="6" t="s">
        <v>256984</v>
      </c>
      <c r="C184995" s="6" t="s">
        <v>246419</v>
      </c>
      <c r="D184995" s="6" t="s">
        <v>265704</v>
      </c>
      <c r="E184995" s="6" t="s">
        <v>12396</v>
      </c>
      <c r="F184995" s="7">
        <v>76</v>
      </c>
    </row>
    <row r="184996" spans="1:6" x14ac:dyDescent="0.25">
      <c r="A184996" s="6" t="s">
        <v>238847</v>
      </c>
      <c r="B184996" s="6" t="s">
        <v>256985</v>
      </c>
      <c r="C184996" s="6" t="s">
        <v>246419</v>
      </c>
      <c r="D184996" s="6" t="s">
        <v>265704</v>
      </c>
      <c r="E184996" s="6" t="s">
        <v>12396</v>
      </c>
      <c r="F184996" s="7">
        <v>110</v>
      </c>
    </row>
    <row r="184997" spans="1:6" x14ac:dyDescent="0.25">
      <c r="A184997" s="6" t="s">
        <v>238848</v>
      </c>
      <c r="B184997" s="6" t="s">
        <v>256986</v>
      </c>
      <c r="C184997" s="6" t="s">
        <v>246419</v>
      </c>
      <c r="D184997" s="6" t="s">
        <v>265704</v>
      </c>
      <c r="E184997" s="6" t="s">
        <v>12396</v>
      </c>
      <c r="F184997" s="7">
        <v>144</v>
      </c>
    </row>
    <row r="184998" spans="1:6" x14ac:dyDescent="0.25">
      <c r="A184998" s="6" t="s">
        <v>238849</v>
      </c>
      <c r="B184998" s="6" t="s">
        <v>238850</v>
      </c>
      <c r="C184998" s="6" t="s">
        <v>12290</v>
      </c>
      <c r="D184998" s="6" t="s">
        <v>215826</v>
      </c>
      <c r="E184998" s="6" t="s">
        <v>12289</v>
      </c>
      <c r="F184998" s="7">
        <v>81</v>
      </c>
    </row>
    <row r="184999" spans="1:6" x14ac:dyDescent="0.25">
      <c r="A184999" s="6" t="s">
        <v>238851</v>
      </c>
      <c r="B184999" s="6" t="s">
        <v>238852</v>
      </c>
      <c r="C184999" s="6" t="s">
        <v>12290</v>
      </c>
      <c r="D184999" s="6" t="s">
        <v>215826</v>
      </c>
      <c r="E184999" s="6" t="s">
        <v>12289</v>
      </c>
      <c r="F184999" s="7">
        <v>118</v>
      </c>
    </row>
    <row r="185000" spans="1:6" x14ac:dyDescent="0.25">
      <c r="A185000" s="6" t="s">
        <v>238853</v>
      </c>
      <c r="B185000" s="6" t="s">
        <v>238854</v>
      </c>
      <c r="C185000" s="6" t="s">
        <v>12290</v>
      </c>
      <c r="D185000" s="6" t="s">
        <v>215826</v>
      </c>
      <c r="E185000" s="6" t="s">
        <v>12289</v>
      </c>
      <c r="F185000" s="7">
        <v>153</v>
      </c>
    </row>
    <row r="185001" spans="1:6" x14ac:dyDescent="0.25">
      <c r="A185001" s="6" t="s">
        <v>238855</v>
      </c>
      <c r="B185001" s="6" t="s">
        <v>256987</v>
      </c>
      <c r="C185001" s="6" t="s">
        <v>246419</v>
      </c>
      <c r="D185001" s="6" t="s">
        <v>265704</v>
      </c>
      <c r="E185001" s="6" t="s">
        <v>12396</v>
      </c>
      <c r="F185001" s="7">
        <v>101</v>
      </c>
    </row>
    <row r="185002" spans="1:6" x14ac:dyDescent="0.25">
      <c r="A185002" s="6" t="s">
        <v>238856</v>
      </c>
      <c r="B185002" s="6" t="s">
        <v>238857</v>
      </c>
      <c r="C185002" s="6" t="s">
        <v>8365</v>
      </c>
      <c r="D185002" s="6" t="s">
        <v>8367</v>
      </c>
      <c r="E185002" s="6" t="s">
        <v>8364</v>
      </c>
      <c r="F185002" s="7">
        <v>372</v>
      </c>
    </row>
    <row r="185003" spans="1:6" x14ac:dyDescent="0.25">
      <c r="A185003" s="6" t="s">
        <v>238858</v>
      </c>
      <c r="B185003" s="6" t="s">
        <v>238859</v>
      </c>
      <c r="C185003" s="6" t="s">
        <v>8365</v>
      </c>
      <c r="D185003" s="6" t="s">
        <v>8367</v>
      </c>
      <c r="E185003" s="6" t="s">
        <v>8364</v>
      </c>
      <c r="F185003" s="7">
        <v>592</v>
      </c>
    </row>
    <row r="185004" spans="1:6" x14ac:dyDescent="0.25">
      <c r="A185004" s="6" t="s">
        <v>238860</v>
      </c>
      <c r="B185004" s="6" t="s">
        <v>238861</v>
      </c>
      <c r="C185004" s="6" t="s">
        <v>8365</v>
      </c>
      <c r="D185004" s="6" t="s">
        <v>8367</v>
      </c>
      <c r="E185004" s="6" t="s">
        <v>8364</v>
      </c>
      <c r="F185004" s="7">
        <v>470</v>
      </c>
    </row>
    <row r="185005" spans="1:6" x14ac:dyDescent="0.25">
      <c r="A185005" s="6" t="s">
        <v>238862</v>
      </c>
      <c r="B185005" s="6" t="s">
        <v>238863</v>
      </c>
      <c r="C185005" s="6" t="s">
        <v>8365</v>
      </c>
      <c r="D185005" s="6" t="s">
        <v>8367</v>
      </c>
      <c r="E185005" s="6" t="s">
        <v>8364</v>
      </c>
      <c r="F185005" s="7">
        <v>506</v>
      </c>
    </row>
    <row r="185006" spans="1:6" x14ac:dyDescent="0.25">
      <c r="A185006" s="6" t="s">
        <v>238864</v>
      </c>
      <c r="B185006" s="6" t="s">
        <v>238865</v>
      </c>
      <c r="C185006" s="6" t="s">
        <v>8365</v>
      </c>
      <c r="D185006" s="6" t="s">
        <v>8367</v>
      </c>
      <c r="E185006" s="6" t="s">
        <v>8364</v>
      </c>
      <c r="F185006" s="7">
        <v>747</v>
      </c>
    </row>
    <row r="185007" spans="1:6" x14ac:dyDescent="0.25">
      <c r="A185007" s="6" t="s">
        <v>238866</v>
      </c>
      <c r="B185007" s="6" t="s">
        <v>238867</v>
      </c>
      <c r="C185007" s="6" t="s">
        <v>8365</v>
      </c>
      <c r="D185007" s="6" t="s">
        <v>8367</v>
      </c>
      <c r="E185007" s="6" t="s">
        <v>8364</v>
      </c>
      <c r="F185007" s="7">
        <v>783</v>
      </c>
    </row>
    <row r="185008" spans="1:6" x14ac:dyDescent="0.25">
      <c r="A185008" s="6" t="s">
        <v>238868</v>
      </c>
      <c r="B185008" s="6" t="s">
        <v>238869</v>
      </c>
      <c r="C185008" s="6" t="s">
        <v>8365</v>
      </c>
      <c r="D185008" s="6" t="s">
        <v>8367</v>
      </c>
      <c r="E185008" s="6" t="s">
        <v>8364</v>
      </c>
      <c r="F185008" s="7">
        <v>1212</v>
      </c>
    </row>
    <row r="185009" spans="1:6" x14ac:dyDescent="0.25">
      <c r="A185009" s="6" t="s">
        <v>238870</v>
      </c>
      <c r="B185009" s="6" t="s">
        <v>238871</v>
      </c>
      <c r="C185009" s="6" t="s">
        <v>8365</v>
      </c>
      <c r="D185009" s="6" t="s">
        <v>8367</v>
      </c>
      <c r="E185009" s="6" t="s">
        <v>8364</v>
      </c>
      <c r="F185009" s="7">
        <v>1248</v>
      </c>
    </row>
    <row r="185010" spans="1:6" x14ac:dyDescent="0.25">
      <c r="A185010" s="6" t="s">
        <v>238872</v>
      </c>
      <c r="B185010" s="6" t="s">
        <v>238873</v>
      </c>
      <c r="C185010" s="6" t="s">
        <v>8365</v>
      </c>
      <c r="D185010" s="6" t="s">
        <v>8367</v>
      </c>
      <c r="E185010" s="6" t="s">
        <v>8364</v>
      </c>
      <c r="F185010" s="7">
        <v>1004</v>
      </c>
    </row>
    <row r="185011" spans="1:6" x14ac:dyDescent="0.25">
      <c r="A185011" s="6" t="s">
        <v>238874</v>
      </c>
      <c r="B185011" s="6" t="s">
        <v>238875</v>
      </c>
      <c r="C185011" s="6" t="s">
        <v>8365</v>
      </c>
      <c r="D185011" s="6" t="s">
        <v>8367</v>
      </c>
      <c r="E185011" s="6" t="s">
        <v>8364</v>
      </c>
      <c r="F185011" s="7">
        <v>1598</v>
      </c>
    </row>
    <row r="185012" spans="1:6" x14ac:dyDescent="0.25">
      <c r="A185012" s="6" t="s">
        <v>238876</v>
      </c>
      <c r="B185012" s="6" t="s">
        <v>238877</v>
      </c>
      <c r="C185012" s="6" t="s">
        <v>8365</v>
      </c>
      <c r="D185012" s="6" t="s">
        <v>8367</v>
      </c>
      <c r="E185012" s="6" t="s">
        <v>8364</v>
      </c>
      <c r="F185012" s="7">
        <v>1269</v>
      </c>
    </row>
    <row r="185013" spans="1:6" x14ac:dyDescent="0.25">
      <c r="A185013" s="6" t="s">
        <v>238878</v>
      </c>
      <c r="B185013" s="6" t="s">
        <v>238879</v>
      </c>
      <c r="C185013" s="6" t="s">
        <v>8365</v>
      </c>
      <c r="D185013" s="6" t="s">
        <v>8367</v>
      </c>
      <c r="E185013" s="6" t="s">
        <v>8364</v>
      </c>
      <c r="F185013" s="7">
        <v>1366</v>
      </c>
    </row>
    <row r="185014" spans="1:6" x14ac:dyDescent="0.25">
      <c r="A185014" s="6" t="s">
        <v>238880</v>
      </c>
      <c r="B185014" s="6" t="s">
        <v>238881</v>
      </c>
      <c r="C185014" s="6" t="s">
        <v>8365</v>
      </c>
      <c r="D185014" s="6" t="s">
        <v>8367</v>
      </c>
      <c r="E185014" s="6" t="s">
        <v>8364</v>
      </c>
      <c r="F185014" s="7">
        <v>2017</v>
      </c>
    </row>
    <row r="185015" spans="1:6" x14ac:dyDescent="0.25">
      <c r="A185015" s="6" t="s">
        <v>238882</v>
      </c>
      <c r="B185015" s="6" t="s">
        <v>238883</v>
      </c>
      <c r="C185015" s="6" t="s">
        <v>8365</v>
      </c>
      <c r="D185015" s="6" t="s">
        <v>8367</v>
      </c>
      <c r="E185015" s="6" t="s">
        <v>8364</v>
      </c>
      <c r="F185015" s="7">
        <v>2114</v>
      </c>
    </row>
    <row r="185016" spans="1:6" x14ac:dyDescent="0.25">
      <c r="A185016" s="6" t="s">
        <v>238884</v>
      </c>
      <c r="B185016" s="6" t="s">
        <v>238885</v>
      </c>
      <c r="C185016" s="6" t="s">
        <v>8365</v>
      </c>
      <c r="D185016" s="6" t="s">
        <v>8367</v>
      </c>
      <c r="E185016" s="6" t="s">
        <v>8364</v>
      </c>
      <c r="F185016" s="7">
        <v>3272</v>
      </c>
    </row>
    <row r="185017" spans="1:6" x14ac:dyDescent="0.25">
      <c r="A185017" s="6" t="s">
        <v>238886</v>
      </c>
      <c r="B185017" s="6" t="s">
        <v>238887</v>
      </c>
      <c r="C185017" s="6" t="s">
        <v>8365</v>
      </c>
      <c r="D185017" s="6" t="s">
        <v>8367</v>
      </c>
      <c r="E185017" s="6" t="s">
        <v>8364</v>
      </c>
      <c r="F185017" s="7">
        <v>3370</v>
      </c>
    </row>
    <row r="185018" spans="1:6" x14ac:dyDescent="0.25">
      <c r="A185018" s="6" t="s">
        <v>238888</v>
      </c>
      <c r="B185018" s="6" t="s">
        <v>238889</v>
      </c>
      <c r="C185018" s="6" t="s">
        <v>8365</v>
      </c>
      <c r="D185018" s="6" t="s">
        <v>8367</v>
      </c>
      <c r="E185018" s="6" t="s">
        <v>8364</v>
      </c>
      <c r="F185018" s="7">
        <v>1302</v>
      </c>
    </row>
    <row r="185019" spans="1:6" x14ac:dyDescent="0.25">
      <c r="A185019" s="6" t="s">
        <v>238890</v>
      </c>
      <c r="B185019" s="6" t="s">
        <v>238891</v>
      </c>
      <c r="C185019" s="6" t="s">
        <v>8365</v>
      </c>
      <c r="D185019" s="6" t="s">
        <v>8367</v>
      </c>
      <c r="E185019" s="6" t="s">
        <v>8364</v>
      </c>
      <c r="F185019" s="7">
        <v>2072</v>
      </c>
    </row>
    <row r="185020" spans="1:6" x14ac:dyDescent="0.25">
      <c r="A185020" s="6" t="s">
        <v>238892</v>
      </c>
      <c r="B185020" s="6" t="s">
        <v>238893</v>
      </c>
      <c r="C185020" s="6" t="s">
        <v>8365</v>
      </c>
      <c r="D185020" s="6" t="s">
        <v>8367</v>
      </c>
      <c r="E185020" s="6" t="s">
        <v>8364</v>
      </c>
      <c r="F185020" s="7">
        <v>1645</v>
      </c>
    </row>
    <row r="185021" spans="1:6" x14ac:dyDescent="0.25">
      <c r="A185021" s="6" t="s">
        <v>238894</v>
      </c>
      <c r="B185021" s="6" t="s">
        <v>238895</v>
      </c>
      <c r="C185021" s="6" t="s">
        <v>8365</v>
      </c>
      <c r="D185021" s="6" t="s">
        <v>8367</v>
      </c>
      <c r="E185021" s="6" t="s">
        <v>8364</v>
      </c>
      <c r="F185021" s="7">
        <v>1771</v>
      </c>
    </row>
    <row r="185022" spans="1:6" x14ac:dyDescent="0.25">
      <c r="A185022" s="6" t="s">
        <v>238896</v>
      </c>
      <c r="B185022" s="6" t="s">
        <v>238897</v>
      </c>
      <c r="C185022" s="6" t="s">
        <v>8365</v>
      </c>
      <c r="D185022" s="6" t="s">
        <v>8367</v>
      </c>
      <c r="E185022" s="6" t="s">
        <v>8364</v>
      </c>
      <c r="F185022" s="7">
        <v>2614</v>
      </c>
    </row>
    <row r="185023" spans="1:6" x14ac:dyDescent="0.25">
      <c r="A185023" s="6" t="s">
        <v>238898</v>
      </c>
      <c r="B185023" s="6" t="s">
        <v>238899</v>
      </c>
      <c r="C185023" s="6" t="s">
        <v>8365</v>
      </c>
      <c r="D185023" s="6" t="s">
        <v>8367</v>
      </c>
      <c r="E185023" s="6" t="s">
        <v>8364</v>
      </c>
      <c r="F185023" s="7">
        <v>2740</v>
      </c>
    </row>
    <row r="185024" spans="1:6" x14ac:dyDescent="0.25">
      <c r="A185024" s="6" t="s">
        <v>238900</v>
      </c>
      <c r="B185024" s="6" t="s">
        <v>238901</v>
      </c>
      <c r="C185024" s="6" t="s">
        <v>8365</v>
      </c>
      <c r="D185024" s="6" t="s">
        <v>8367</v>
      </c>
      <c r="E185024" s="6" t="s">
        <v>8364</v>
      </c>
      <c r="F185024" s="7">
        <v>4242</v>
      </c>
    </row>
    <row r="185025" spans="1:6" x14ac:dyDescent="0.25">
      <c r="A185025" s="6" t="s">
        <v>238902</v>
      </c>
      <c r="B185025" s="6" t="s">
        <v>238903</v>
      </c>
      <c r="C185025" s="6" t="s">
        <v>8365</v>
      </c>
      <c r="D185025" s="6" t="s">
        <v>8367</v>
      </c>
      <c r="E185025" s="6" t="s">
        <v>8364</v>
      </c>
      <c r="F185025" s="7">
        <v>4368</v>
      </c>
    </row>
    <row r="185026" spans="1:6" x14ac:dyDescent="0.25">
      <c r="A185026" s="6" t="s">
        <v>238904</v>
      </c>
      <c r="B185026" s="6" t="s">
        <v>238905</v>
      </c>
      <c r="C185026" s="6" t="s">
        <v>8365</v>
      </c>
      <c r="D185026" s="6" t="s">
        <v>8367</v>
      </c>
      <c r="E185026" s="6" t="s">
        <v>8364</v>
      </c>
      <c r="F185026" s="7">
        <v>1581</v>
      </c>
    </row>
    <row r="185027" spans="1:6" x14ac:dyDescent="0.25">
      <c r="A185027" s="6" t="s">
        <v>238906</v>
      </c>
      <c r="B185027" s="6" t="s">
        <v>238907</v>
      </c>
      <c r="C185027" s="6" t="s">
        <v>8365</v>
      </c>
      <c r="D185027" s="6" t="s">
        <v>8367</v>
      </c>
      <c r="E185027" s="6" t="s">
        <v>8364</v>
      </c>
      <c r="F185027" s="7">
        <v>2516</v>
      </c>
    </row>
    <row r="185028" spans="1:6" x14ac:dyDescent="0.25">
      <c r="A185028" s="6" t="s">
        <v>238908</v>
      </c>
      <c r="B185028" s="6" t="s">
        <v>238909</v>
      </c>
      <c r="C185028" s="6" t="s">
        <v>8365</v>
      </c>
      <c r="D185028" s="6" t="s">
        <v>8367</v>
      </c>
      <c r="E185028" s="6" t="s">
        <v>8364</v>
      </c>
      <c r="F185028" s="7">
        <v>1998</v>
      </c>
    </row>
    <row r="185029" spans="1:6" x14ac:dyDescent="0.25">
      <c r="A185029" s="6" t="s">
        <v>238910</v>
      </c>
      <c r="B185029" s="6" t="s">
        <v>238911</v>
      </c>
      <c r="C185029" s="6" t="s">
        <v>8365</v>
      </c>
      <c r="D185029" s="6" t="s">
        <v>8367</v>
      </c>
      <c r="E185029" s="6" t="s">
        <v>8364</v>
      </c>
      <c r="F185029" s="7">
        <v>2150</v>
      </c>
    </row>
    <row r="185030" spans="1:6" x14ac:dyDescent="0.25">
      <c r="A185030" s="6" t="s">
        <v>238912</v>
      </c>
      <c r="B185030" s="6" t="s">
        <v>238913</v>
      </c>
      <c r="C185030" s="6" t="s">
        <v>8365</v>
      </c>
      <c r="D185030" s="6" t="s">
        <v>8367</v>
      </c>
      <c r="E185030" s="6" t="s">
        <v>8364</v>
      </c>
      <c r="F185030" s="7">
        <v>3175</v>
      </c>
    </row>
    <row r="185031" spans="1:6" x14ac:dyDescent="0.25">
      <c r="A185031" s="6" t="s">
        <v>238914</v>
      </c>
      <c r="B185031" s="6" t="s">
        <v>238915</v>
      </c>
      <c r="C185031" s="6" t="s">
        <v>8365</v>
      </c>
      <c r="D185031" s="6" t="s">
        <v>8367</v>
      </c>
      <c r="E185031" s="6" t="s">
        <v>8364</v>
      </c>
      <c r="F185031" s="7">
        <v>3328</v>
      </c>
    </row>
    <row r="185032" spans="1:6" x14ac:dyDescent="0.25">
      <c r="A185032" s="6" t="s">
        <v>238916</v>
      </c>
      <c r="B185032" s="6" t="s">
        <v>238917</v>
      </c>
      <c r="C185032" s="6" t="s">
        <v>8365</v>
      </c>
      <c r="D185032" s="6" t="s">
        <v>8367</v>
      </c>
      <c r="E185032" s="6" t="s">
        <v>8364</v>
      </c>
      <c r="F185032" s="7">
        <v>5151</v>
      </c>
    </row>
    <row r="185033" spans="1:6" x14ac:dyDescent="0.25">
      <c r="A185033" s="6" t="s">
        <v>238918</v>
      </c>
      <c r="B185033" s="6" t="s">
        <v>238919</v>
      </c>
      <c r="C185033" s="6" t="s">
        <v>8365</v>
      </c>
      <c r="D185033" s="6" t="s">
        <v>8367</v>
      </c>
      <c r="E185033" s="6" t="s">
        <v>8364</v>
      </c>
      <c r="F185033" s="7">
        <v>5304</v>
      </c>
    </row>
    <row r="185034" spans="1:6" x14ac:dyDescent="0.25">
      <c r="A185034" s="6" t="s">
        <v>238920</v>
      </c>
      <c r="B185034" s="6" t="s">
        <v>238921</v>
      </c>
      <c r="C185034" s="6" t="s">
        <v>8365</v>
      </c>
      <c r="D185034" s="6" t="s">
        <v>8392</v>
      </c>
      <c r="E185034" s="6" t="s">
        <v>8364</v>
      </c>
      <c r="F185034" s="7">
        <v>372</v>
      </c>
    </row>
    <row r="185035" spans="1:6" x14ac:dyDescent="0.25">
      <c r="A185035" s="6" t="s">
        <v>238922</v>
      </c>
      <c r="B185035" s="6" t="s">
        <v>238923</v>
      </c>
      <c r="C185035" s="6" t="s">
        <v>8365</v>
      </c>
      <c r="D185035" s="6" t="s">
        <v>8392</v>
      </c>
      <c r="E185035" s="6" t="s">
        <v>8364</v>
      </c>
      <c r="F185035" s="7">
        <v>592</v>
      </c>
    </row>
    <row r="185036" spans="1:6" x14ac:dyDescent="0.25">
      <c r="A185036" s="6" t="s">
        <v>238924</v>
      </c>
      <c r="B185036" s="6" t="s">
        <v>238925</v>
      </c>
      <c r="C185036" s="6" t="s">
        <v>8365</v>
      </c>
      <c r="D185036" s="6" t="s">
        <v>8392</v>
      </c>
      <c r="E185036" s="6" t="s">
        <v>8364</v>
      </c>
      <c r="F185036" s="7">
        <v>470</v>
      </c>
    </row>
    <row r="185037" spans="1:6" x14ac:dyDescent="0.25">
      <c r="A185037" s="6" t="s">
        <v>238926</v>
      </c>
      <c r="B185037" s="6" t="s">
        <v>238927</v>
      </c>
      <c r="C185037" s="6" t="s">
        <v>8365</v>
      </c>
      <c r="D185037" s="6" t="s">
        <v>8392</v>
      </c>
      <c r="E185037" s="6" t="s">
        <v>8364</v>
      </c>
      <c r="F185037" s="7">
        <v>506</v>
      </c>
    </row>
    <row r="185038" spans="1:6" x14ac:dyDescent="0.25">
      <c r="A185038" s="6" t="s">
        <v>238928</v>
      </c>
      <c r="B185038" s="6" t="s">
        <v>238929</v>
      </c>
      <c r="C185038" s="6" t="s">
        <v>8365</v>
      </c>
      <c r="D185038" s="6" t="s">
        <v>8392</v>
      </c>
      <c r="E185038" s="6" t="s">
        <v>8364</v>
      </c>
      <c r="F185038" s="7">
        <v>747</v>
      </c>
    </row>
    <row r="185039" spans="1:6" x14ac:dyDescent="0.25">
      <c r="A185039" s="6" t="s">
        <v>238930</v>
      </c>
      <c r="B185039" s="6" t="s">
        <v>238931</v>
      </c>
      <c r="C185039" s="6" t="s">
        <v>8365</v>
      </c>
      <c r="D185039" s="6" t="s">
        <v>8392</v>
      </c>
      <c r="E185039" s="6" t="s">
        <v>8364</v>
      </c>
      <c r="F185039" s="7">
        <v>783</v>
      </c>
    </row>
    <row r="185040" spans="1:6" x14ac:dyDescent="0.25">
      <c r="A185040" s="6" t="s">
        <v>238932</v>
      </c>
      <c r="B185040" s="6" t="s">
        <v>238933</v>
      </c>
      <c r="C185040" s="6" t="s">
        <v>8365</v>
      </c>
      <c r="D185040" s="6" t="s">
        <v>8392</v>
      </c>
      <c r="E185040" s="6" t="s">
        <v>8364</v>
      </c>
      <c r="F185040" s="7">
        <v>1212</v>
      </c>
    </row>
    <row r="185041" spans="1:6" x14ac:dyDescent="0.25">
      <c r="A185041" s="6" t="s">
        <v>238934</v>
      </c>
      <c r="B185041" s="6" t="s">
        <v>238935</v>
      </c>
      <c r="C185041" s="6" t="s">
        <v>8365</v>
      </c>
      <c r="D185041" s="6" t="s">
        <v>8392</v>
      </c>
      <c r="E185041" s="6" t="s">
        <v>8364</v>
      </c>
      <c r="F185041" s="7">
        <v>1279</v>
      </c>
    </row>
    <row r="185042" spans="1:6" x14ac:dyDescent="0.25">
      <c r="A185042" s="6" t="s">
        <v>238936</v>
      </c>
      <c r="B185042" s="6" t="s">
        <v>238937</v>
      </c>
      <c r="C185042" s="6" t="s">
        <v>8365</v>
      </c>
      <c r="D185042" s="6" t="s">
        <v>8367</v>
      </c>
      <c r="E185042" s="6" t="s">
        <v>8364</v>
      </c>
      <c r="F185042" s="7">
        <v>278</v>
      </c>
    </row>
    <row r="185043" spans="1:6" x14ac:dyDescent="0.25">
      <c r="A185043" s="6" t="s">
        <v>238938</v>
      </c>
      <c r="B185043" s="6" t="s">
        <v>238939</v>
      </c>
      <c r="C185043" s="6" t="s">
        <v>8365</v>
      </c>
      <c r="D185043" s="6" t="s">
        <v>8367</v>
      </c>
      <c r="E185043" s="6" t="s">
        <v>8364</v>
      </c>
      <c r="F185043" s="7">
        <v>445</v>
      </c>
    </row>
    <row r="185044" spans="1:6" x14ac:dyDescent="0.25">
      <c r="A185044" s="6" t="s">
        <v>238940</v>
      </c>
      <c r="B185044" s="6" t="s">
        <v>238941</v>
      </c>
      <c r="C185044" s="6" t="s">
        <v>8365</v>
      </c>
      <c r="D185044" s="6" t="s">
        <v>8367</v>
      </c>
      <c r="E185044" s="6" t="s">
        <v>8364</v>
      </c>
      <c r="F185044" s="7">
        <v>353</v>
      </c>
    </row>
    <row r="185045" spans="1:6" x14ac:dyDescent="0.25">
      <c r="A185045" s="6" t="s">
        <v>238942</v>
      </c>
      <c r="B185045" s="6" t="s">
        <v>238943</v>
      </c>
      <c r="C185045" s="6" t="s">
        <v>8365</v>
      </c>
      <c r="D185045" s="6" t="s">
        <v>8367</v>
      </c>
      <c r="E185045" s="6" t="s">
        <v>8364</v>
      </c>
      <c r="F185045" s="7">
        <v>388</v>
      </c>
    </row>
    <row r="185046" spans="1:6" x14ac:dyDescent="0.25">
      <c r="A185046" s="6" t="s">
        <v>238944</v>
      </c>
      <c r="B185046" s="6" t="s">
        <v>238945</v>
      </c>
      <c r="C185046" s="6" t="s">
        <v>8365</v>
      </c>
      <c r="D185046" s="6" t="s">
        <v>8367</v>
      </c>
      <c r="E185046" s="6" t="s">
        <v>8364</v>
      </c>
      <c r="F185046" s="7">
        <v>564</v>
      </c>
    </row>
    <row r="185047" spans="1:6" x14ac:dyDescent="0.25">
      <c r="A185047" s="6" t="s">
        <v>238946</v>
      </c>
      <c r="B185047" s="6" t="s">
        <v>238947</v>
      </c>
      <c r="C185047" s="6" t="s">
        <v>8365</v>
      </c>
      <c r="D185047" s="6" t="s">
        <v>8367</v>
      </c>
      <c r="E185047" s="6" t="s">
        <v>8364</v>
      </c>
      <c r="F185047" s="7">
        <v>600</v>
      </c>
    </row>
    <row r="185048" spans="1:6" x14ac:dyDescent="0.25">
      <c r="A185048" s="6" t="s">
        <v>238948</v>
      </c>
      <c r="B185048" s="6" t="s">
        <v>238949</v>
      </c>
      <c r="C185048" s="6" t="s">
        <v>8365</v>
      </c>
      <c r="D185048" s="6" t="s">
        <v>8367</v>
      </c>
      <c r="E185048" s="6" t="s">
        <v>8364</v>
      </c>
      <c r="F185048" s="7">
        <v>919</v>
      </c>
    </row>
    <row r="185049" spans="1:6" x14ac:dyDescent="0.25">
      <c r="A185049" s="6" t="s">
        <v>238950</v>
      </c>
      <c r="B185049" s="6" t="s">
        <v>238951</v>
      </c>
      <c r="C185049" s="6" t="s">
        <v>8365</v>
      </c>
      <c r="D185049" s="6" t="s">
        <v>8367</v>
      </c>
      <c r="E185049" s="6" t="s">
        <v>8364</v>
      </c>
      <c r="F185049" s="7">
        <v>954</v>
      </c>
    </row>
    <row r="185050" spans="1:6" x14ac:dyDescent="0.25">
      <c r="A185050" s="6" t="s">
        <v>238952</v>
      </c>
      <c r="B185050" s="6" t="s">
        <v>238953</v>
      </c>
      <c r="C185050" s="6" t="s">
        <v>8365</v>
      </c>
      <c r="D185050" s="6" t="s">
        <v>8367</v>
      </c>
      <c r="E185050" s="6" t="s">
        <v>8364</v>
      </c>
      <c r="F185050" s="7">
        <v>751</v>
      </c>
    </row>
    <row r="185051" spans="1:6" x14ac:dyDescent="0.25">
      <c r="A185051" s="6" t="s">
        <v>238954</v>
      </c>
      <c r="B185051" s="6" t="s">
        <v>238955</v>
      </c>
      <c r="C185051" s="6" t="s">
        <v>8365</v>
      </c>
      <c r="D185051" s="6" t="s">
        <v>8367</v>
      </c>
      <c r="E185051" s="6" t="s">
        <v>8364</v>
      </c>
      <c r="F185051" s="7">
        <v>1202</v>
      </c>
    </row>
    <row r="185052" spans="1:6" x14ac:dyDescent="0.25">
      <c r="A185052" s="6" t="s">
        <v>238956</v>
      </c>
      <c r="B185052" s="6" t="s">
        <v>238957</v>
      </c>
      <c r="C185052" s="6" t="s">
        <v>8365</v>
      </c>
      <c r="D185052" s="6" t="s">
        <v>8367</v>
      </c>
      <c r="E185052" s="6" t="s">
        <v>8364</v>
      </c>
      <c r="F185052" s="7">
        <v>953</v>
      </c>
    </row>
    <row r="185053" spans="1:6" x14ac:dyDescent="0.25">
      <c r="A185053" s="6" t="s">
        <v>238958</v>
      </c>
      <c r="B185053" s="6" t="s">
        <v>238959</v>
      </c>
      <c r="C185053" s="6" t="s">
        <v>8365</v>
      </c>
      <c r="D185053" s="6" t="s">
        <v>8367</v>
      </c>
      <c r="E185053" s="6" t="s">
        <v>8364</v>
      </c>
      <c r="F185053" s="7">
        <v>1048</v>
      </c>
    </row>
    <row r="185054" spans="1:6" x14ac:dyDescent="0.25">
      <c r="A185054" s="6" t="s">
        <v>238960</v>
      </c>
      <c r="B185054" s="6" t="s">
        <v>238961</v>
      </c>
      <c r="C185054" s="6" t="s">
        <v>8365</v>
      </c>
      <c r="D185054" s="6" t="s">
        <v>8367</v>
      </c>
      <c r="E185054" s="6" t="s">
        <v>8364</v>
      </c>
      <c r="F185054" s="7">
        <v>1523</v>
      </c>
    </row>
    <row r="185055" spans="1:6" x14ac:dyDescent="0.25">
      <c r="A185055" s="6" t="s">
        <v>238962</v>
      </c>
      <c r="B185055" s="6" t="s">
        <v>238963</v>
      </c>
      <c r="C185055" s="6" t="s">
        <v>8365</v>
      </c>
      <c r="D185055" s="6" t="s">
        <v>8367</v>
      </c>
      <c r="E185055" s="6" t="s">
        <v>8364</v>
      </c>
      <c r="F185055" s="7">
        <v>1620</v>
      </c>
    </row>
    <row r="185056" spans="1:6" x14ac:dyDescent="0.25">
      <c r="A185056" s="6" t="s">
        <v>238964</v>
      </c>
      <c r="B185056" s="6" t="s">
        <v>238965</v>
      </c>
      <c r="C185056" s="6" t="s">
        <v>8365</v>
      </c>
      <c r="D185056" s="6" t="s">
        <v>8367</v>
      </c>
      <c r="E185056" s="6" t="s">
        <v>8364</v>
      </c>
      <c r="F185056" s="7">
        <v>2481</v>
      </c>
    </row>
    <row r="185057" spans="1:6" x14ac:dyDescent="0.25">
      <c r="A185057" s="6" t="s">
        <v>238966</v>
      </c>
      <c r="B185057" s="6" t="s">
        <v>7715</v>
      </c>
      <c r="C185057" s="6" t="s">
        <v>7711</v>
      </c>
      <c r="D185057" s="6" t="s">
        <v>115389</v>
      </c>
      <c r="E185057" s="6" t="s">
        <v>7710</v>
      </c>
      <c r="F185057" s="7">
        <v>2550</v>
      </c>
    </row>
    <row r="185058" spans="1:6" x14ac:dyDescent="0.25">
      <c r="A185058" s="6" t="s">
        <v>238967</v>
      </c>
      <c r="B185058" s="6" t="s">
        <v>7727</v>
      </c>
      <c r="C185058" s="6" t="s">
        <v>7711</v>
      </c>
      <c r="D185058" s="6" t="s">
        <v>115389</v>
      </c>
      <c r="E185058" s="6" t="s">
        <v>7710</v>
      </c>
      <c r="F185058" s="7">
        <v>7352</v>
      </c>
    </row>
    <row r="185059" spans="1:6" x14ac:dyDescent="0.25">
      <c r="A185059" s="6" t="s">
        <v>238968</v>
      </c>
      <c r="B185059" s="6" t="s">
        <v>7739</v>
      </c>
      <c r="C185059" s="6" t="s">
        <v>7711</v>
      </c>
      <c r="D185059" s="6" t="s">
        <v>115389</v>
      </c>
      <c r="E185059" s="6" t="s">
        <v>7710</v>
      </c>
      <c r="F185059" s="7">
        <v>9598</v>
      </c>
    </row>
    <row r="185060" spans="1:6" x14ac:dyDescent="0.25">
      <c r="A185060" s="6" t="s">
        <v>238969</v>
      </c>
      <c r="B185060" s="6" t="s">
        <v>7751</v>
      </c>
      <c r="C185060" s="6" t="s">
        <v>7711</v>
      </c>
      <c r="D185060" s="6" t="s">
        <v>115389</v>
      </c>
      <c r="E185060" s="6" t="s">
        <v>7710</v>
      </c>
      <c r="F185060" s="7">
        <v>11756</v>
      </c>
    </row>
    <row r="185061" spans="1:6" x14ac:dyDescent="0.25">
      <c r="A185061" s="6" t="s">
        <v>238970</v>
      </c>
      <c r="B185061" s="6" t="s">
        <v>7763</v>
      </c>
      <c r="C185061" s="6" t="s">
        <v>7711</v>
      </c>
      <c r="D185061" s="6" t="s">
        <v>115389</v>
      </c>
      <c r="E185061" s="6" t="s">
        <v>7710</v>
      </c>
      <c r="F185061" s="7">
        <v>7650</v>
      </c>
    </row>
    <row r="185062" spans="1:6" x14ac:dyDescent="0.25">
      <c r="A185062" s="6" t="s">
        <v>238971</v>
      </c>
      <c r="B185062" s="6" t="s">
        <v>7775</v>
      </c>
      <c r="C185062" s="6" t="s">
        <v>7711</v>
      </c>
      <c r="D185062" s="6" t="s">
        <v>115389</v>
      </c>
      <c r="E185062" s="6" t="s">
        <v>7710</v>
      </c>
      <c r="F185062" s="7">
        <v>22055</v>
      </c>
    </row>
    <row r="185063" spans="1:6" x14ac:dyDescent="0.25">
      <c r="A185063" s="6" t="s">
        <v>238972</v>
      </c>
      <c r="B185063" s="6" t="s">
        <v>7787</v>
      </c>
      <c r="C185063" s="6" t="s">
        <v>7711</v>
      </c>
      <c r="D185063" s="6" t="s">
        <v>115389</v>
      </c>
      <c r="E185063" s="6" t="s">
        <v>7710</v>
      </c>
      <c r="F185063" s="7">
        <v>28795</v>
      </c>
    </row>
    <row r="185064" spans="1:6" x14ac:dyDescent="0.25">
      <c r="A185064" s="6" t="s">
        <v>238973</v>
      </c>
      <c r="B185064" s="6" t="s">
        <v>7799</v>
      </c>
      <c r="C185064" s="6" t="s">
        <v>7711</v>
      </c>
      <c r="D185064" s="6" t="s">
        <v>115389</v>
      </c>
      <c r="E185064" s="6" t="s">
        <v>7710</v>
      </c>
      <c r="F185064" s="7">
        <v>35267</v>
      </c>
    </row>
    <row r="185065" spans="1:6" x14ac:dyDescent="0.25">
      <c r="A185065" s="6" t="s">
        <v>238974</v>
      </c>
      <c r="B185065" s="6" t="s">
        <v>7715</v>
      </c>
      <c r="C185065" s="6" t="s">
        <v>7711</v>
      </c>
      <c r="D185065" s="6" t="s">
        <v>115389</v>
      </c>
      <c r="E185065" s="6" t="s">
        <v>7710</v>
      </c>
      <c r="F185065" s="7">
        <v>2550</v>
      </c>
    </row>
    <row r="185066" spans="1:6" x14ac:dyDescent="0.25">
      <c r="A185066" s="6" t="s">
        <v>238975</v>
      </c>
      <c r="B185066" s="6" t="s">
        <v>7727</v>
      </c>
      <c r="C185066" s="6" t="s">
        <v>7711</v>
      </c>
      <c r="D185066" s="6" t="s">
        <v>115389</v>
      </c>
      <c r="E185066" s="6" t="s">
        <v>7710</v>
      </c>
      <c r="F185066" s="7">
        <v>7352</v>
      </c>
    </row>
    <row r="185067" spans="1:6" x14ac:dyDescent="0.25">
      <c r="A185067" s="6" t="s">
        <v>238976</v>
      </c>
      <c r="B185067" s="6" t="s">
        <v>7739</v>
      </c>
      <c r="C185067" s="6" t="s">
        <v>7711</v>
      </c>
      <c r="D185067" s="6" t="s">
        <v>115389</v>
      </c>
      <c r="E185067" s="6" t="s">
        <v>7710</v>
      </c>
      <c r="F185067" s="7">
        <v>9598</v>
      </c>
    </row>
    <row r="185068" spans="1:6" x14ac:dyDescent="0.25">
      <c r="A185068" s="6" t="s">
        <v>238977</v>
      </c>
      <c r="B185068" s="6" t="s">
        <v>7751</v>
      </c>
      <c r="C185068" s="6" t="s">
        <v>7711</v>
      </c>
      <c r="D185068" s="6" t="s">
        <v>115389</v>
      </c>
      <c r="E185068" s="6" t="s">
        <v>7710</v>
      </c>
      <c r="F185068" s="7">
        <v>11756</v>
      </c>
    </row>
    <row r="185069" spans="1:6" x14ac:dyDescent="0.25">
      <c r="A185069" s="6" t="s">
        <v>238978</v>
      </c>
      <c r="B185069" s="6" t="s">
        <v>7763</v>
      </c>
      <c r="C185069" s="6" t="s">
        <v>7711</v>
      </c>
      <c r="D185069" s="6" t="s">
        <v>115389</v>
      </c>
      <c r="E185069" s="6" t="s">
        <v>7710</v>
      </c>
      <c r="F185069" s="7">
        <v>7650</v>
      </c>
    </row>
    <row r="185070" spans="1:6" x14ac:dyDescent="0.25">
      <c r="A185070" s="6" t="s">
        <v>238979</v>
      </c>
      <c r="B185070" s="6" t="s">
        <v>7775</v>
      </c>
      <c r="C185070" s="6" t="s">
        <v>7711</v>
      </c>
      <c r="D185070" s="6" t="s">
        <v>115389</v>
      </c>
      <c r="E185070" s="6" t="s">
        <v>7710</v>
      </c>
      <c r="F185070" s="7">
        <v>22055</v>
      </c>
    </row>
    <row r="185071" spans="1:6" x14ac:dyDescent="0.25">
      <c r="A185071" s="6" t="s">
        <v>238980</v>
      </c>
      <c r="B185071" s="6" t="s">
        <v>7787</v>
      </c>
      <c r="C185071" s="6" t="s">
        <v>7711</v>
      </c>
      <c r="D185071" s="6" t="s">
        <v>115389</v>
      </c>
      <c r="E185071" s="6" t="s">
        <v>7710</v>
      </c>
      <c r="F185071" s="7">
        <v>28795</v>
      </c>
    </row>
    <row r="185072" spans="1:6" x14ac:dyDescent="0.25">
      <c r="A185072" s="6" t="s">
        <v>238981</v>
      </c>
      <c r="B185072" s="6" t="s">
        <v>7799</v>
      </c>
      <c r="C185072" s="6" t="s">
        <v>7711</v>
      </c>
      <c r="D185072" s="6" t="s">
        <v>115389</v>
      </c>
      <c r="E185072" s="6" t="s">
        <v>7710</v>
      </c>
      <c r="F185072" s="7">
        <v>35267</v>
      </c>
    </row>
    <row r="185073" spans="1:6" x14ac:dyDescent="0.25">
      <c r="A185073" s="6" t="s">
        <v>238982</v>
      </c>
      <c r="B185073" s="6" t="s">
        <v>7715</v>
      </c>
      <c r="C185073" s="6" t="s">
        <v>7711</v>
      </c>
      <c r="D185073" s="6" t="s">
        <v>115389</v>
      </c>
      <c r="E185073" s="6" t="s">
        <v>7710</v>
      </c>
      <c r="F185073" s="7">
        <v>2550</v>
      </c>
    </row>
    <row r="185074" spans="1:6" x14ac:dyDescent="0.25">
      <c r="A185074" s="6" t="s">
        <v>238983</v>
      </c>
      <c r="B185074" s="6" t="s">
        <v>7727</v>
      </c>
      <c r="C185074" s="6" t="s">
        <v>7711</v>
      </c>
      <c r="D185074" s="6" t="s">
        <v>115389</v>
      </c>
      <c r="E185074" s="6" t="s">
        <v>7710</v>
      </c>
      <c r="F185074" s="7">
        <v>7352</v>
      </c>
    </row>
    <row r="185075" spans="1:6" x14ac:dyDescent="0.25">
      <c r="A185075" s="6" t="s">
        <v>238984</v>
      </c>
      <c r="B185075" s="6" t="s">
        <v>7739</v>
      </c>
      <c r="C185075" s="6" t="s">
        <v>7711</v>
      </c>
      <c r="D185075" s="6" t="s">
        <v>115389</v>
      </c>
      <c r="E185075" s="6" t="s">
        <v>7710</v>
      </c>
      <c r="F185075" s="7">
        <v>9598</v>
      </c>
    </row>
    <row r="185076" spans="1:6" x14ac:dyDescent="0.25">
      <c r="A185076" s="6" t="s">
        <v>238985</v>
      </c>
      <c r="B185076" s="6" t="s">
        <v>7751</v>
      </c>
      <c r="C185076" s="6" t="s">
        <v>7711</v>
      </c>
      <c r="D185076" s="6" t="s">
        <v>115389</v>
      </c>
      <c r="E185076" s="6" t="s">
        <v>7710</v>
      </c>
      <c r="F185076" s="7">
        <v>11756</v>
      </c>
    </row>
    <row r="185077" spans="1:6" x14ac:dyDescent="0.25">
      <c r="A185077" s="6" t="s">
        <v>238986</v>
      </c>
      <c r="B185077" s="6" t="s">
        <v>7763</v>
      </c>
      <c r="C185077" s="6" t="s">
        <v>7711</v>
      </c>
      <c r="D185077" s="6" t="s">
        <v>115389</v>
      </c>
      <c r="E185077" s="6" t="s">
        <v>7710</v>
      </c>
      <c r="F185077" s="7">
        <v>7650</v>
      </c>
    </row>
    <row r="185078" spans="1:6" x14ac:dyDescent="0.25">
      <c r="A185078" s="6" t="s">
        <v>238987</v>
      </c>
      <c r="B185078" s="6" t="s">
        <v>7775</v>
      </c>
      <c r="C185078" s="6" t="s">
        <v>7711</v>
      </c>
      <c r="D185078" s="6" t="s">
        <v>115389</v>
      </c>
      <c r="E185078" s="6" t="s">
        <v>7710</v>
      </c>
      <c r="F185078" s="7">
        <v>22055</v>
      </c>
    </row>
    <row r="185079" spans="1:6" x14ac:dyDescent="0.25">
      <c r="A185079" s="6" t="s">
        <v>238988</v>
      </c>
      <c r="B185079" s="6" t="s">
        <v>7787</v>
      </c>
      <c r="C185079" s="6" t="s">
        <v>7711</v>
      </c>
      <c r="D185079" s="6" t="s">
        <v>115389</v>
      </c>
      <c r="E185079" s="6" t="s">
        <v>7710</v>
      </c>
      <c r="F185079" s="7">
        <v>28795</v>
      </c>
    </row>
    <row r="185080" spans="1:6" x14ac:dyDescent="0.25">
      <c r="A185080" s="6" t="s">
        <v>238989</v>
      </c>
      <c r="B185080" s="6" t="s">
        <v>7799</v>
      </c>
      <c r="C185080" s="6" t="s">
        <v>7711</v>
      </c>
      <c r="D185080" s="6" t="s">
        <v>115389</v>
      </c>
      <c r="E185080" s="6" t="s">
        <v>7710</v>
      </c>
      <c r="F185080" s="7">
        <v>35267</v>
      </c>
    </row>
    <row r="185081" spans="1:6" x14ac:dyDescent="0.25">
      <c r="A185081" s="6" t="s">
        <v>238990</v>
      </c>
      <c r="B185081" s="6" t="s">
        <v>7715</v>
      </c>
      <c r="C185081" s="6" t="s">
        <v>7711</v>
      </c>
      <c r="D185081" s="6" t="s">
        <v>115389</v>
      </c>
      <c r="E185081" s="6" t="s">
        <v>7710</v>
      </c>
      <c r="F185081" s="7">
        <v>2550</v>
      </c>
    </row>
    <row r="185082" spans="1:6" x14ac:dyDescent="0.25">
      <c r="A185082" s="6" t="s">
        <v>238991</v>
      </c>
      <c r="B185082" s="6" t="s">
        <v>7727</v>
      </c>
      <c r="C185082" s="6" t="s">
        <v>7711</v>
      </c>
      <c r="D185082" s="6" t="s">
        <v>115389</v>
      </c>
      <c r="E185082" s="6" t="s">
        <v>7710</v>
      </c>
      <c r="F185082" s="7">
        <v>7352</v>
      </c>
    </row>
    <row r="185083" spans="1:6" x14ac:dyDescent="0.25">
      <c r="A185083" s="6" t="s">
        <v>238992</v>
      </c>
      <c r="B185083" s="6" t="s">
        <v>7739</v>
      </c>
      <c r="C185083" s="6" t="s">
        <v>7711</v>
      </c>
      <c r="D185083" s="6" t="s">
        <v>115389</v>
      </c>
      <c r="E185083" s="6" t="s">
        <v>7710</v>
      </c>
      <c r="F185083" s="7">
        <v>9598</v>
      </c>
    </row>
    <row r="185084" spans="1:6" x14ac:dyDescent="0.25">
      <c r="A185084" s="6" t="s">
        <v>238993</v>
      </c>
      <c r="B185084" s="6" t="s">
        <v>7751</v>
      </c>
      <c r="C185084" s="6" t="s">
        <v>7711</v>
      </c>
      <c r="D185084" s="6" t="s">
        <v>115389</v>
      </c>
      <c r="E185084" s="6" t="s">
        <v>7710</v>
      </c>
      <c r="F185084" s="7">
        <v>11756</v>
      </c>
    </row>
    <row r="185085" spans="1:6" x14ac:dyDescent="0.25">
      <c r="A185085" s="6" t="s">
        <v>238994</v>
      </c>
      <c r="B185085" s="6" t="s">
        <v>7763</v>
      </c>
      <c r="C185085" s="6" t="s">
        <v>7711</v>
      </c>
      <c r="D185085" s="6" t="s">
        <v>115389</v>
      </c>
      <c r="E185085" s="6" t="s">
        <v>7710</v>
      </c>
      <c r="F185085" s="7">
        <v>7650</v>
      </c>
    </row>
    <row r="185086" spans="1:6" x14ac:dyDescent="0.25">
      <c r="A185086" s="6" t="s">
        <v>238995</v>
      </c>
      <c r="B185086" s="6" t="s">
        <v>7775</v>
      </c>
      <c r="C185086" s="6" t="s">
        <v>7711</v>
      </c>
      <c r="D185086" s="6" t="s">
        <v>115389</v>
      </c>
      <c r="E185086" s="6" t="s">
        <v>7710</v>
      </c>
      <c r="F185086" s="7">
        <v>22055</v>
      </c>
    </row>
    <row r="185087" spans="1:6" x14ac:dyDescent="0.25">
      <c r="A185087" s="6" t="s">
        <v>238996</v>
      </c>
      <c r="B185087" s="6" t="s">
        <v>7787</v>
      </c>
      <c r="C185087" s="6" t="s">
        <v>7711</v>
      </c>
      <c r="D185087" s="6" t="s">
        <v>115389</v>
      </c>
      <c r="E185087" s="6" t="s">
        <v>7710</v>
      </c>
      <c r="F185087" s="7">
        <v>28795</v>
      </c>
    </row>
    <row r="185088" spans="1:6" x14ac:dyDescent="0.25">
      <c r="A185088" s="6" t="s">
        <v>238997</v>
      </c>
      <c r="B185088" s="6" t="s">
        <v>7799</v>
      </c>
      <c r="C185088" s="6" t="s">
        <v>7711</v>
      </c>
      <c r="D185088" s="6" t="s">
        <v>115389</v>
      </c>
      <c r="E185088" s="6" t="s">
        <v>7710</v>
      </c>
      <c r="F185088" s="7">
        <v>35267</v>
      </c>
    </row>
    <row r="185089" spans="1:6" x14ac:dyDescent="0.25">
      <c r="A185089" s="6" t="s">
        <v>238998</v>
      </c>
      <c r="B185089" s="6" t="s">
        <v>238999</v>
      </c>
      <c r="C185089" s="6" t="s">
        <v>7711</v>
      </c>
      <c r="D185089" s="6" t="s">
        <v>206363</v>
      </c>
      <c r="E185089" s="6" t="s">
        <v>7710</v>
      </c>
      <c r="F185089" s="7">
        <v>350</v>
      </c>
    </row>
    <row r="185090" spans="1:6" x14ac:dyDescent="0.25">
      <c r="A185090" s="6" t="s">
        <v>239000</v>
      </c>
      <c r="B185090" s="6" t="s">
        <v>256988</v>
      </c>
      <c r="C185090" s="6" t="s">
        <v>246419</v>
      </c>
      <c r="D185090" s="6" t="s">
        <v>265704</v>
      </c>
      <c r="E185090" s="6" t="s">
        <v>12396</v>
      </c>
      <c r="F185090" s="7">
        <v>147</v>
      </c>
    </row>
    <row r="185091" spans="1:6" x14ac:dyDescent="0.25">
      <c r="A185091" s="6" t="s">
        <v>239001</v>
      </c>
      <c r="B185091" s="6" t="s">
        <v>256989</v>
      </c>
      <c r="C185091" s="6" t="s">
        <v>246419</v>
      </c>
      <c r="D185091" s="6" t="s">
        <v>265704</v>
      </c>
      <c r="E185091" s="6" t="s">
        <v>12396</v>
      </c>
      <c r="F185091" s="7">
        <v>192</v>
      </c>
    </row>
    <row r="185092" spans="1:6" x14ac:dyDescent="0.25">
      <c r="A185092" s="6" t="s">
        <v>239002</v>
      </c>
      <c r="B185092" s="6" t="s">
        <v>256990</v>
      </c>
      <c r="C185092" s="6" t="s">
        <v>246419</v>
      </c>
      <c r="D185092" s="6" t="s">
        <v>265704</v>
      </c>
      <c r="E185092" s="6" t="s">
        <v>12396</v>
      </c>
      <c r="F185092" s="7">
        <v>123</v>
      </c>
    </row>
    <row r="185093" spans="1:6" x14ac:dyDescent="0.25">
      <c r="A185093" s="6" t="s">
        <v>239003</v>
      </c>
      <c r="B185093" s="6" t="s">
        <v>256991</v>
      </c>
      <c r="C185093" s="6" t="s">
        <v>246419</v>
      </c>
      <c r="D185093" s="6" t="s">
        <v>265704</v>
      </c>
      <c r="E185093" s="6" t="s">
        <v>12396</v>
      </c>
      <c r="F185093" s="7">
        <v>179</v>
      </c>
    </row>
    <row r="185094" spans="1:6" x14ac:dyDescent="0.25">
      <c r="A185094" s="6" t="s">
        <v>239004</v>
      </c>
      <c r="B185094" s="6" t="s">
        <v>256992</v>
      </c>
      <c r="C185094" s="6" t="s">
        <v>246419</v>
      </c>
      <c r="D185094" s="6" t="s">
        <v>265704</v>
      </c>
      <c r="E185094" s="6" t="s">
        <v>12396</v>
      </c>
      <c r="F185094" s="7">
        <v>233</v>
      </c>
    </row>
    <row r="185095" spans="1:6" x14ac:dyDescent="0.25">
      <c r="A185095" s="6" t="s">
        <v>239005</v>
      </c>
      <c r="B185095" s="6" t="s">
        <v>239006</v>
      </c>
      <c r="C185095" s="6" t="s">
        <v>12290</v>
      </c>
      <c r="D185095" s="6" t="s">
        <v>215826</v>
      </c>
      <c r="E185095" s="6" t="s">
        <v>12289</v>
      </c>
      <c r="F185095" s="7">
        <v>51</v>
      </c>
    </row>
    <row r="185096" spans="1:6" x14ac:dyDescent="0.25">
      <c r="A185096" s="6" t="s">
        <v>239007</v>
      </c>
      <c r="B185096" s="6" t="s">
        <v>239008</v>
      </c>
      <c r="C185096" s="6" t="s">
        <v>12290</v>
      </c>
      <c r="D185096" s="6" t="s">
        <v>215826</v>
      </c>
      <c r="E185096" s="6" t="s">
        <v>12289</v>
      </c>
      <c r="F185096" s="7">
        <v>74</v>
      </c>
    </row>
    <row r="185097" spans="1:6" x14ac:dyDescent="0.25">
      <c r="A185097" s="6" t="s">
        <v>239009</v>
      </c>
      <c r="B185097" s="6" t="s">
        <v>239010</v>
      </c>
      <c r="C185097" s="6" t="s">
        <v>12290</v>
      </c>
      <c r="D185097" s="6" t="s">
        <v>215826</v>
      </c>
      <c r="E185097" s="6" t="s">
        <v>12289</v>
      </c>
      <c r="F185097" s="7">
        <v>96</v>
      </c>
    </row>
    <row r="185098" spans="1:6" x14ac:dyDescent="0.25">
      <c r="A185098" s="6" t="s">
        <v>239011</v>
      </c>
      <c r="B185098" s="6" t="s">
        <v>256993</v>
      </c>
      <c r="C185098" s="6" t="s">
        <v>246419</v>
      </c>
      <c r="D185098" s="6" t="s">
        <v>265704</v>
      </c>
      <c r="E185098" s="6" t="s">
        <v>12396</v>
      </c>
      <c r="F185098" s="7">
        <v>76</v>
      </c>
    </row>
    <row r="185099" spans="1:6" x14ac:dyDescent="0.25">
      <c r="A185099" s="6" t="s">
        <v>239012</v>
      </c>
      <c r="B185099" s="6" t="s">
        <v>256994</v>
      </c>
      <c r="C185099" s="6" t="s">
        <v>246419</v>
      </c>
      <c r="D185099" s="6" t="s">
        <v>265704</v>
      </c>
      <c r="E185099" s="6" t="s">
        <v>12396</v>
      </c>
      <c r="F185099" s="7">
        <v>110</v>
      </c>
    </row>
    <row r="185100" spans="1:6" x14ac:dyDescent="0.25">
      <c r="A185100" s="6" t="s">
        <v>239013</v>
      </c>
      <c r="B185100" s="6" t="s">
        <v>256995</v>
      </c>
      <c r="C185100" s="6" t="s">
        <v>246419</v>
      </c>
      <c r="D185100" s="6" t="s">
        <v>265704</v>
      </c>
      <c r="E185100" s="6" t="s">
        <v>12396</v>
      </c>
      <c r="F185100" s="7">
        <v>144</v>
      </c>
    </row>
    <row r="185101" spans="1:6" x14ac:dyDescent="0.25">
      <c r="A185101" s="6" t="s">
        <v>239014</v>
      </c>
      <c r="B185101" s="6" t="s">
        <v>256885</v>
      </c>
      <c r="C185101" s="6" t="s">
        <v>246419</v>
      </c>
      <c r="D185101" s="6" t="s">
        <v>265702</v>
      </c>
      <c r="E185101" s="6" t="s">
        <v>12396</v>
      </c>
      <c r="F185101" s="7">
        <v>177</v>
      </c>
    </row>
    <row r="185102" spans="1:6" x14ac:dyDescent="0.25">
      <c r="A185102" s="6" t="s">
        <v>239015</v>
      </c>
      <c r="B185102" s="6" t="s">
        <v>256886</v>
      </c>
      <c r="C185102" s="6" t="s">
        <v>246419</v>
      </c>
      <c r="D185102" s="6" t="s">
        <v>265702</v>
      </c>
      <c r="E185102" s="6" t="s">
        <v>12396</v>
      </c>
      <c r="F185102" s="7">
        <v>284</v>
      </c>
    </row>
    <row r="185103" spans="1:6" x14ac:dyDescent="0.25">
      <c r="A185103" s="6" t="s">
        <v>239016</v>
      </c>
      <c r="B185103" s="6" t="s">
        <v>239017</v>
      </c>
      <c r="C185103" s="6" t="s">
        <v>12285</v>
      </c>
      <c r="D185103" s="6" t="s">
        <v>124528</v>
      </c>
      <c r="E185103" s="6" t="s">
        <v>12284</v>
      </c>
      <c r="F185103" s="7">
        <v>353</v>
      </c>
    </row>
    <row r="185104" spans="1:6" x14ac:dyDescent="0.25">
      <c r="A185104" s="6" t="s">
        <v>239018</v>
      </c>
      <c r="B185104" s="6" t="s">
        <v>256887</v>
      </c>
      <c r="C185104" s="6" t="s">
        <v>246419</v>
      </c>
      <c r="D185104" s="6" t="s">
        <v>265702</v>
      </c>
      <c r="E185104" s="6" t="s">
        <v>12396</v>
      </c>
      <c r="F185104" s="7">
        <v>566</v>
      </c>
    </row>
    <row r="185105" spans="1:6" x14ac:dyDescent="0.25">
      <c r="A185105" s="6" t="s">
        <v>239019</v>
      </c>
      <c r="B185105" s="6" t="s">
        <v>256888</v>
      </c>
      <c r="C185105" s="6" t="s">
        <v>246419</v>
      </c>
      <c r="D185105" s="6" t="s">
        <v>265702</v>
      </c>
      <c r="E185105" s="6" t="s">
        <v>12396</v>
      </c>
      <c r="F185105" s="7">
        <v>847</v>
      </c>
    </row>
    <row r="185106" spans="1:6" x14ac:dyDescent="0.25">
      <c r="A185106" s="6" t="s">
        <v>239020</v>
      </c>
      <c r="B185106" s="6" t="s">
        <v>256889</v>
      </c>
      <c r="C185106" s="6" t="s">
        <v>246419</v>
      </c>
      <c r="D185106" s="6" t="s">
        <v>265702</v>
      </c>
      <c r="E185106" s="6" t="s">
        <v>12396</v>
      </c>
      <c r="F185106" s="7">
        <v>1360</v>
      </c>
    </row>
    <row r="185107" spans="1:6" x14ac:dyDescent="0.25">
      <c r="A185107" s="6" t="s">
        <v>239021</v>
      </c>
      <c r="B185107" s="6" t="s">
        <v>239022</v>
      </c>
      <c r="C185107" s="6" t="s">
        <v>12285</v>
      </c>
      <c r="D185107" s="6" t="s">
        <v>124528</v>
      </c>
      <c r="E185107" s="6" t="s">
        <v>12284</v>
      </c>
      <c r="F185107" s="7">
        <v>337</v>
      </c>
    </row>
    <row r="185108" spans="1:6" x14ac:dyDescent="0.25">
      <c r="A185108" s="6" t="s">
        <v>239023</v>
      </c>
      <c r="B185108" s="6" t="s">
        <v>256890</v>
      </c>
      <c r="C185108" s="6" t="s">
        <v>246419</v>
      </c>
      <c r="D185108" s="6" t="s">
        <v>265702</v>
      </c>
      <c r="E185108" s="6" t="s">
        <v>12396</v>
      </c>
      <c r="F185108" s="7">
        <v>542</v>
      </c>
    </row>
    <row r="185109" spans="1:6" x14ac:dyDescent="0.25">
      <c r="A185109" s="6" t="s">
        <v>239024</v>
      </c>
      <c r="B185109" s="6" t="s">
        <v>239025</v>
      </c>
      <c r="C185109" s="6" t="s">
        <v>12285</v>
      </c>
      <c r="D185109" s="6" t="s">
        <v>124528</v>
      </c>
      <c r="E185109" s="6" t="s">
        <v>12284</v>
      </c>
      <c r="F185109" s="7">
        <v>1032</v>
      </c>
    </row>
    <row r="185110" spans="1:6" x14ac:dyDescent="0.25">
      <c r="A185110" s="6" t="s">
        <v>239026</v>
      </c>
      <c r="B185110" s="6" t="s">
        <v>239027</v>
      </c>
      <c r="C185110" s="6" t="s">
        <v>12285</v>
      </c>
      <c r="D185110" s="6" t="s">
        <v>124528</v>
      </c>
      <c r="E185110" s="6" t="s">
        <v>12284</v>
      </c>
      <c r="F185110" s="7">
        <v>1710</v>
      </c>
    </row>
    <row r="185111" spans="1:6" x14ac:dyDescent="0.25">
      <c r="A185111" s="6" t="s">
        <v>239028</v>
      </c>
      <c r="B185111" s="6" t="s">
        <v>256996</v>
      </c>
      <c r="C185111" s="6" t="s">
        <v>246419</v>
      </c>
      <c r="D185111" s="6" t="s">
        <v>265704</v>
      </c>
      <c r="E185111" s="6" t="s">
        <v>12396</v>
      </c>
      <c r="F185111" s="7">
        <v>75</v>
      </c>
    </row>
    <row r="185112" spans="1:6" x14ac:dyDescent="0.25">
      <c r="A185112" s="6" t="s">
        <v>239029</v>
      </c>
      <c r="B185112" s="6" t="s">
        <v>256997</v>
      </c>
      <c r="C185112" s="6" t="s">
        <v>246419</v>
      </c>
      <c r="D185112" s="6" t="s">
        <v>265704</v>
      </c>
      <c r="E185112" s="6" t="s">
        <v>12396</v>
      </c>
      <c r="F185112" s="7">
        <v>444</v>
      </c>
    </row>
    <row r="185113" spans="1:6" x14ac:dyDescent="0.25">
      <c r="A185113" s="6" t="s">
        <v>239030</v>
      </c>
      <c r="B185113" s="6" t="s">
        <v>256998</v>
      </c>
      <c r="C185113" s="6" t="s">
        <v>246419</v>
      </c>
      <c r="D185113" s="6" t="s">
        <v>265704</v>
      </c>
      <c r="E185113" s="6" t="s">
        <v>12396</v>
      </c>
      <c r="F185113" s="7">
        <v>797</v>
      </c>
    </row>
    <row r="185114" spans="1:6" x14ac:dyDescent="0.25">
      <c r="A185114" s="6" t="s">
        <v>239031</v>
      </c>
      <c r="B185114" s="6" t="s">
        <v>239032</v>
      </c>
      <c r="C185114" s="6" t="s">
        <v>12285</v>
      </c>
      <c r="D185114" s="6" t="s">
        <v>124528</v>
      </c>
      <c r="E185114" s="6" t="s">
        <v>12284</v>
      </c>
      <c r="F185114" s="7">
        <v>117</v>
      </c>
    </row>
    <row r="185115" spans="1:6" x14ac:dyDescent="0.25">
      <c r="A185115" s="6" t="s">
        <v>239033</v>
      </c>
      <c r="B185115" s="6" t="s">
        <v>239034</v>
      </c>
      <c r="C185115" s="6" t="s">
        <v>12285</v>
      </c>
      <c r="D185115" s="6" t="s">
        <v>124528</v>
      </c>
      <c r="E185115" s="6" t="s">
        <v>12284</v>
      </c>
      <c r="F185115" s="7">
        <v>189</v>
      </c>
    </row>
    <row r="185116" spans="1:6" x14ac:dyDescent="0.25">
      <c r="A185116" s="6" t="s">
        <v>239035</v>
      </c>
      <c r="B185116" s="6" t="s">
        <v>239036</v>
      </c>
      <c r="C185116" s="6" t="s">
        <v>12285</v>
      </c>
      <c r="D185116" s="6" t="s">
        <v>124528</v>
      </c>
      <c r="E185116" s="6" t="s">
        <v>12284</v>
      </c>
      <c r="F185116" s="7">
        <v>243</v>
      </c>
    </row>
    <row r="185117" spans="1:6" x14ac:dyDescent="0.25">
      <c r="A185117" s="6" t="s">
        <v>239037</v>
      </c>
      <c r="B185117" s="6" t="s">
        <v>239038</v>
      </c>
      <c r="C185117" s="6" t="s">
        <v>12285</v>
      </c>
      <c r="D185117" s="6" t="s">
        <v>124528</v>
      </c>
      <c r="E185117" s="6" t="s">
        <v>12284</v>
      </c>
      <c r="F185117" s="7">
        <v>392</v>
      </c>
    </row>
    <row r="185118" spans="1:6" x14ac:dyDescent="0.25">
      <c r="A185118" s="6" t="s">
        <v>239039</v>
      </c>
      <c r="B185118" s="6" t="s">
        <v>239040</v>
      </c>
      <c r="C185118" s="6" t="s">
        <v>12285</v>
      </c>
      <c r="D185118" s="6" t="s">
        <v>124528</v>
      </c>
      <c r="E185118" s="6" t="s">
        <v>12284</v>
      </c>
      <c r="F185118" s="7">
        <v>658</v>
      </c>
    </row>
    <row r="185119" spans="1:6" x14ac:dyDescent="0.25">
      <c r="A185119" s="6" t="s">
        <v>239041</v>
      </c>
      <c r="B185119" s="6" t="s">
        <v>239042</v>
      </c>
      <c r="C185119" s="6" t="s">
        <v>12285</v>
      </c>
      <c r="D185119" s="6" t="s">
        <v>124528</v>
      </c>
      <c r="E185119" s="6" t="s">
        <v>12284</v>
      </c>
      <c r="F185119" s="7">
        <v>1091</v>
      </c>
    </row>
    <row r="185120" spans="1:6" x14ac:dyDescent="0.25">
      <c r="A185120" s="6" t="s">
        <v>239043</v>
      </c>
      <c r="B185120" s="6" t="s">
        <v>239044</v>
      </c>
      <c r="C185120" s="6" t="s">
        <v>12285</v>
      </c>
      <c r="D185120" s="6" t="s">
        <v>124528</v>
      </c>
      <c r="E185120" s="6" t="s">
        <v>12284</v>
      </c>
      <c r="F185120" s="7">
        <v>1039</v>
      </c>
    </row>
    <row r="185121" spans="1:6" x14ac:dyDescent="0.25">
      <c r="A185121" s="6" t="s">
        <v>239045</v>
      </c>
      <c r="B185121" s="6" t="s">
        <v>239046</v>
      </c>
      <c r="C185121" s="6" t="s">
        <v>12285</v>
      </c>
      <c r="D185121" s="6" t="s">
        <v>124528</v>
      </c>
      <c r="E185121" s="6" t="s">
        <v>12284</v>
      </c>
      <c r="F185121" s="7">
        <v>1668</v>
      </c>
    </row>
    <row r="185122" spans="1:6" x14ac:dyDescent="0.25">
      <c r="A185122" s="6" t="s">
        <v>239047</v>
      </c>
      <c r="B185122" s="6" t="s">
        <v>239048</v>
      </c>
      <c r="C185122" s="6" t="s">
        <v>12285</v>
      </c>
      <c r="D185122" s="6" t="s">
        <v>124528</v>
      </c>
      <c r="E185122" s="6" t="s">
        <v>12284</v>
      </c>
      <c r="F185122" s="7">
        <v>2236</v>
      </c>
    </row>
    <row r="185123" spans="1:6" x14ac:dyDescent="0.25">
      <c r="A185123" s="6" t="s">
        <v>239049</v>
      </c>
      <c r="B185123" s="6" t="s">
        <v>239050</v>
      </c>
      <c r="C185123" s="6" t="s">
        <v>12285</v>
      </c>
      <c r="D185123" s="6" t="s">
        <v>124528</v>
      </c>
      <c r="E185123" s="6" t="s">
        <v>12284</v>
      </c>
      <c r="F185123" s="7">
        <v>3590</v>
      </c>
    </row>
    <row r="185124" spans="1:6" x14ac:dyDescent="0.25">
      <c r="A185124" s="6" t="s">
        <v>239051</v>
      </c>
      <c r="B185124" s="6" t="s">
        <v>252330</v>
      </c>
      <c r="C185124" s="6" t="s">
        <v>246420</v>
      </c>
      <c r="D185124" s="6" t="s">
        <v>265677</v>
      </c>
      <c r="E185124" s="6" t="s">
        <v>8038</v>
      </c>
      <c r="F185124" s="7">
        <v>5237</v>
      </c>
    </row>
    <row r="185125" spans="1:6" x14ac:dyDescent="0.25">
      <c r="A185125" s="6" t="s">
        <v>239052</v>
      </c>
      <c r="B185125" s="6" t="s">
        <v>239053</v>
      </c>
      <c r="C185125" s="6" t="s">
        <v>12285</v>
      </c>
      <c r="D185125" s="6" t="s">
        <v>124528</v>
      </c>
      <c r="E185125" s="6" t="s">
        <v>12284</v>
      </c>
      <c r="F185125" s="7">
        <v>2485</v>
      </c>
    </row>
    <row r="185126" spans="1:6" x14ac:dyDescent="0.25">
      <c r="A185126" s="6" t="s">
        <v>239054</v>
      </c>
      <c r="B185126" s="6" t="s">
        <v>239055</v>
      </c>
      <c r="C185126" s="6" t="s">
        <v>12285</v>
      </c>
      <c r="D185126" s="6" t="s">
        <v>124528</v>
      </c>
      <c r="E185126" s="6" t="s">
        <v>12284</v>
      </c>
      <c r="F185126" s="7">
        <v>3989</v>
      </c>
    </row>
    <row r="185127" spans="1:6" x14ac:dyDescent="0.25">
      <c r="A185127" s="6" t="s">
        <v>239056</v>
      </c>
      <c r="B185127" s="6" t="s">
        <v>239057</v>
      </c>
      <c r="C185127" s="6" t="s">
        <v>12285</v>
      </c>
      <c r="D185127" s="6" t="s">
        <v>124528</v>
      </c>
      <c r="E185127" s="6" t="s">
        <v>12284</v>
      </c>
      <c r="F185127" s="7">
        <v>56</v>
      </c>
    </row>
    <row r="185128" spans="1:6" x14ac:dyDescent="0.25">
      <c r="A185128" s="6" t="s">
        <v>239058</v>
      </c>
      <c r="B185128" s="6" t="s">
        <v>256891</v>
      </c>
      <c r="C185128" s="6" t="s">
        <v>246419</v>
      </c>
      <c r="D185128" s="6" t="s">
        <v>265702</v>
      </c>
      <c r="E185128" s="6" t="s">
        <v>12396</v>
      </c>
      <c r="F185128" s="7">
        <v>89</v>
      </c>
    </row>
    <row r="185129" spans="1:6" x14ac:dyDescent="0.25">
      <c r="A185129" s="6" t="s">
        <v>239059</v>
      </c>
      <c r="B185129" s="6" t="s">
        <v>256892</v>
      </c>
      <c r="C185129" s="6" t="s">
        <v>246419</v>
      </c>
      <c r="D185129" s="6" t="s">
        <v>265702</v>
      </c>
      <c r="E185129" s="6" t="s">
        <v>12396</v>
      </c>
      <c r="F185129" s="7">
        <v>195</v>
      </c>
    </row>
    <row r="185130" spans="1:6" x14ac:dyDescent="0.25">
      <c r="A185130" s="6" t="s">
        <v>239060</v>
      </c>
      <c r="B185130" s="6" t="s">
        <v>256893</v>
      </c>
      <c r="C185130" s="6" t="s">
        <v>246419</v>
      </c>
      <c r="D185130" s="6" t="s">
        <v>265702</v>
      </c>
      <c r="E185130" s="6" t="s">
        <v>12396</v>
      </c>
      <c r="F185130" s="7">
        <v>313</v>
      </c>
    </row>
    <row r="185131" spans="1:6" x14ac:dyDescent="0.25">
      <c r="A185131" s="6" t="s">
        <v>239061</v>
      </c>
      <c r="B185131" s="6" t="s">
        <v>239062</v>
      </c>
      <c r="C185131" s="6" t="s">
        <v>12285</v>
      </c>
      <c r="D185131" s="6" t="s">
        <v>124528</v>
      </c>
      <c r="E185131" s="6" t="s">
        <v>12284</v>
      </c>
      <c r="F185131" s="7">
        <v>658</v>
      </c>
    </row>
    <row r="185132" spans="1:6" x14ac:dyDescent="0.25">
      <c r="A185132" s="6" t="s">
        <v>239063</v>
      </c>
      <c r="B185132" s="6" t="s">
        <v>239064</v>
      </c>
      <c r="C185132" s="6" t="s">
        <v>12285</v>
      </c>
      <c r="D185132" s="6" t="s">
        <v>124528</v>
      </c>
      <c r="E185132" s="6" t="s">
        <v>12284</v>
      </c>
      <c r="F185132" s="7">
        <v>1091</v>
      </c>
    </row>
    <row r="185133" spans="1:6" x14ac:dyDescent="0.25">
      <c r="A185133" s="6" t="s">
        <v>239065</v>
      </c>
      <c r="B185133" s="6" t="s">
        <v>256894</v>
      </c>
      <c r="C185133" s="6" t="s">
        <v>246419</v>
      </c>
      <c r="D185133" s="6" t="s">
        <v>265702</v>
      </c>
      <c r="E185133" s="6" t="s">
        <v>12396</v>
      </c>
      <c r="F185133" s="7">
        <v>56</v>
      </c>
    </row>
    <row r="185134" spans="1:6" x14ac:dyDescent="0.25">
      <c r="A185134" s="6" t="s">
        <v>239066</v>
      </c>
      <c r="B185134" s="6" t="s">
        <v>239067</v>
      </c>
      <c r="C185134" s="6" t="s">
        <v>12285</v>
      </c>
      <c r="D185134" s="6" t="s">
        <v>124528</v>
      </c>
      <c r="E185134" s="6" t="s">
        <v>12284</v>
      </c>
      <c r="F185134" s="7">
        <v>89</v>
      </c>
    </row>
    <row r="185135" spans="1:6" x14ac:dyDescent="0.25">
      <c r="A185135" s="6" t="s">
        <v>239068</v>
      </c>
      <c r="B185135" s="6" t="s">
        <v>239069</v>
      </c>
      <c r="C185135" s="6" t="s">
        <v>12285</v>
      </c>
      <c r="D185135" s="6" t="s">
        <v>124528</v>
      </c>
      <c r="E185135" s="6" t="s">
        <v>12284</v>
      </c>
      <c r="F185135" s="7">
        <v>658</v>
      </c>
    </row>
    <row r="185136" spans="1:6" x14ac:dyDescent="0.25">
      <c r="A185136" s="6" t="s">
        <v>239070</v>
      </c>
      <c r="B185136" s="6" t="s">
        <v>256895</v>
      </c>
      <c r="C185136" s="6" t="s">
        <v>246419</v>
      </c>
      <c r="D185136" s="6" t="s">
        <v>265702</v>
      </c>
      <c r="E185136" s="6" t="s">
        <v>12396</v>
      </c>
      <c r="F185136" s="7">
        <v>163</v>
      </c>
    </row>
    <row r="185137" spans="1:6" x14ac:dyDescent="0.25">
      <c r="A185137" s="6" t="s">
        <v>239071</v>
      </c>
      <c r="B185137" s="6" t="s">
        <v>239072</v>
      </c>
      <c r="C185137" s="6" t="s">
        <v>12285</v>
      </c>
      <c r="D185137" s="6" t="s">
        <v>124528</v>
      </c>
      <c r="E185137" s="6" t="s">
        <v>12284</v>
      </c>
      <c r="F185137" s="7">
        <v>658</v>
      </c>
    </row>
    <row r="185138" spans="1:6" x14ac:dyDescent="0.25">
      <c r="A185138" s="6" t="s">
        <v>239073</v>
      </c>
      <c r="B185138" s="6" t="s">
        <v>239074</v>
      </c>
      <c r="C185138" s="6" t="s">
        <v>12285</v>
      </c>
      <c r="D185138" s="6" t="s">
        <v>124528</v>
      </c>
      <c r="E185138" s="6" t="s">
        <v>12284</v>
      </c>
      <c r="F185138" s="7">
        <v>1091</v>
      </c>
    </row>
    <row r="185139" spans="1:6" x14ac:dyDescent="0.25">
      <c r="A185139" s="6" t="s">
        <v>239075</v>
      </c>
      <c r="B185139" s="6" t="s">
        <v>239076</v>
      </c>
      <c r="C185139" s="6" t="s">
        <v>12285</v>
      </c>
      <c r="D185139" s="6" t="s">
        <v>124528</v>
      </c>
      <c r="E185139" s="6" t="s">
        <v>12284</v>
      </c>
      <c r="F185139" s="7">
        <v>374</v>
      </c>
    </row>
    <row r="185140" spans="1:6" x14ac:dyDescent="0.25">
      <c r="A185140" s="6" t="s">
        <v>239077</v>
      </c>
      <c r="B185140" s="6" t="s">
        <v>239078</v>
      </c>
      <c r="C185140" s="6" t="s">
        <v>12285</v>
      </c>
      <c r="D185140" s="6" t="s">
        <v>124528</v>
      </c>
      <c r="E185140" s="6" t="s">
        <v>12284</v>
      </c>
      <c r="F185140" s="7">
        <v>620</v>
      </c>
    </row>
    <row r="185141" spans="1:6" x14ac:dyDescent="0.25">
      <c r="A185141" s="6" t="s">
        <v>239079</v>
      </c>
      <c r="B185141" s="6" t="s">
        <v>256896</v>
      </c>
      <c r="C185141" s="6" t="s">
        <v>246419</v>
      </c>
      <c r="D185141" s="6" t="s">
        <v>265702</v>
      </c>
      <c r="E185141" s="6" t="s">
        <v>12396</v>
      </c>
      <c r="F185141" s="7">
        <v>100</v>
      </c>
    </row>
    <row r="185142" spans="1:6" x14ac:dyDescent="0.25">
      <c r="A185142" s="6" t="s">
        <v>239080</v>
      </c>
      <c r="B185142" s="6" t="s">
        <v>256897</v>
      </c>
      <c r="C185142" s="6" t="s">
        <v>246419</v>
      </c>
      <c r="D185142" s="6" t="s">
        <v>265702</v>
      </c>
      <c r="E185142" s="6" t="s">
        <v>12396</v>
      </c>
      <c r="F185142" s="7">
        <v>163</v>
      </c>
    </row>
    <row r="185143" spans="1:6" x14ac:dyDescent="0.25">
      <c r="A185143" s="6" t="s">
        <v>239081</v>
      </c>
      <c r="B185143" s="6" t="s">
        <v>239082</v>
      </c>
      <c r="C185143" s="6" t="s">
        <v>12285</v>
      </c>
      <c r="D185143" s="6" t="s">
        <v>124528</v>
      </c>
      <c r="E185143" s="6" t="s">
        <v>12284</v>
      </c>
      <c r="F185143" s="7">
        <v>523</v>
      </c>
    </row>
    <row r="185144" spans="1:6" x14ac:dyDescent="0.25">
      <c r="A185144" s="6" t="s">
        <v>239083</v>
      </c>
      <c r="B185144" s="6" t="s">
        <v>239084</v>
      </c>
      <c r="C185144" s="6" t="s">
        <v>12285</v>
      </c>
      <c r="D185144" s="6" t="s">
        <v>124528</v>
      </c>
      <c r="E185144" s="6" t="s">
        <v>12284</v>
      </c>
      <c r="F185144" s="7">
        <v>868</v>
      </c>
    </row>
    <row r="185145" spans="1:6" x14ac:dyDescent="0.25">
      <c r="A185145" s="6" t="s">
        <v>239085</v>
      </c>
      <c r="B185145" s="6" t="s">
        <v>239086</v>
      </c>
      <c r="C185145" s="6" t="s">
        <v>12285</v>
      </c>
      <c r="D185145" s="6" t="s">
        <v>124528</v>
      </c>
      <c r="E185145" s="6" t="s">
        <v>12284</v>
      </c>
      <c r="F185145" s="7">
        <v>105</v>
      </c>
    </row>
    <row r="185146" spans="1:6" x14ac:dyDescent="0.25">
      <c r="A185146" s="6" t="s">
        <v>239087</v>
      </c>
      <c r="B185146" s="6" t="s">
        <v>239088</v>
      </c>
      <c r="C185146" s="6" t="s">
        <v>12285</v>
      </c>
      <c r="D185146" s="6" t="s">
        <v>124528</v>
      </c>
      <c r="E185146" s="6" t="s">
        <v>12284</v>
      </c>
      <c r="F185146" s="7">
        <v>174</v>
      </c>
    </row>
    <row r="185147" spans="1:6" x14ac:dyDescent="0.25">
      <c r="A185147" s="6" t="s">
        <v>239089</v>
      </c>
      <c r="B185147" s="6" t="s">
        <v>239090</v>
      </c>
      <c r="C185147" s="6" t="s">
        <v>12285</v>
      </c>
      <c r="D185147" s="6" t="s">
        <v>124528</v>
      </c>
      <c r="E185147" s="6" t="s">
        <v>12284</v>
      </c>
      <c r="F185147" s="7">
        <v>284</v>
      </c>
    </row>
    <row r="185148" spans="1:6" x14ac:dyDescent="0.25">
      <c r="A185148" s="6" t="s">
        <v>239091</v>
      </c>
      <c r="B185148" s="6" t="s">
        <v>239092</v>
      </c>
      <c r="C185148" s="6" t="s">
        <v>12285</v>
      </c>
      <c r="D185148" s="6" t="s">
        <v>124528</v>
      </c>
      <c r="E185148" s="6" t="s">
        <v>12284</v>
      </c>
      <c r="F185148" s="7">
        <v>471</v>
      </c>
    </row>
    <row r="185149" spans="1:6" x14ac:dyDescent="0.25">
      <c r="A185149" s="6" t="s">
        <v>239093</v>
      </c>
      <c r="B185149" s="6" t="s">
        <v>256898</v>
      </c>
      <c r="C185149" s="6" t="s">
        <v>246419</v>
      </c>
      <c r="D185149" s="6" t="s">
        <v>265702</v>
      </c>
      <c r="E185149" s="6" t="s">
        <v>12396</v>
      </c>
      <c r="F185149" s="7">
        <v>100</v>
      </c>
    </row>
    <row r="185150" spans="1:6" x14ac:dyDescent="0.25">
      <c r="A185150" s="6" t="s">
        <v>239094</v>
      </c>
      <c r="B185150" s="6" t="s">
        <v>256899</v>
      </c>
      <c r="C185150" s="6" t="s">
        <v>246419</v>
      </c>
      <c r="D185150" s="6" t="s">
        <v>265702</v>
      </c>
      <c r="E185150" s="6" t="s">
        <v>12396</v>
      </c>
      <c r="F185150" s="7">
        <v>163</v>
      </c>
    </row>
    <row r="185151" spans="1:6" x14ac:dyDescent="0.25">
      <c r="A185151" s="6" t="s">
        <v>239095</v>
      </c>
      <c r="B185151" s="6" t="s">
        <v>239096</v>
      </c>
      <c r="C185151" s="6" t="s">
        <v>12290</v>
      </c>
      <c r="D185151" s="6" t="s">
        <v>215826</v>
      </c>
      <c r="E185151" s="6" t="s">
        <v>12289</v>
      </c>
      <c r="F185151" s="7">
        <v>77</v>
      </c>
    </row>
    <row r="185152" spans="1:6" x14ac:dyDescent="0.25">
      <c r="A185152" s="6" t="s">
        <v>239097</v>
      </c>
      <c r="B185152" s="6" t="s">
        <v>239098</v>
      </c>
      <c r="C185152" s="6" t="s">
        <v>12290</v>
      </c>
      <c r="D185152" s="6" t="s">
        <v>215826</v>
      </c>
      <c r="E185152" s="6" t="s">
        <v>12289</v>
      </c>
      <c r="F185152" s="7">
        <v>112</v>
      </c>
    </row>
    <row r="185153" spans="1:6" x14ac:dyDescent="0.25">
      <c r="A185153" s="6" t="s">
        <v>239099</v>
      </c>
      <c r="B185153" s="6" t="s">
        <v>239100</v>
      </c>
      <c r="C185153" s="6" t="s">
        <v>12290</v>
      </c>
      <c r="D185153" s="6" t="s">
        <v>215826</v>
      </c>
      <c r="E185153" s="6" t="s">
        <v>12289</v>
      </c>
      <c r="F185153" s="7">
        <v>145</v>
      </c>
    </row>
    <row r="185154" spans="1:6" x14ac:dyDescent="0.25">
      <c r="A185154" s="6" t="s">
        <v>239101</v>
      </c>
      <c r="B185154" s="6" t="s">
        <v>256999</v>
      </c>
      <c r="C185154" s="6" t="s">
        <v>246419</v>
      </c>
      <c r="D185154" s="6" t="s">
        <v>265704</v>
      </c>
      <c r="E185154" s="6" t="s">
        <v>12396</v>
      </c>
      <c r="F185154" s="7">
        <v>116</v>
      </c>
    </row>
    <row r="185155" spans="1:6" x14ac:dyDescent="0.25">
      <c r="A185155" s="6" t="s">
        <v>239102</v>
      </c>
      <c r="B185155" s="6" t="s">
        <v>257000</v>
      </c>
      <c r="C185155" s="6" t="s">
        <v>246419</v>
      </c>
      <c r="D185155" s="6" t="s">
        <v>265704</v>
      </c>
      <c r="E185155" s="6" t="s">
        <v>12396</v>
      </c>
      <c r="F185155" s="7">
        <v>169</v>
      </c>
    </row>
    <row r="185156" spans="1:6" x14ac:dyDescent="0.25">
      <c r="A185156" s="6" t="s">
        <v>239103</v>
      </c>
      <c r="B185156" s="6" t="s">
        <v>257001</v>
      </c>
      <c r="C185156" s="6" t="s">
        <v>246419</v>
      </c>
      <c r="D185156" s="6" t="s">
        <v>265704</v>
      </c>
      <c r="E185156" s="6" t="s">
        <v>12396</v>
      </c>
      <c r="F185156" s="7">
        <v>203</v>
      </c>
    </row>
    <row r="185157" spans="1:6" x14ac:dyDescent="0.25">
      <c r="A185157" s="6" t="s">
        <v>239104</v>
      </c>
      <c r="B185157" s="6" t="s">
        <v>257002</v>
      </c>
      <c r="C185157" s="6" t="s">
        <v>246419</v>
      </c>
      <c r="D185157" s="6" t="s">
        <v>265704</v>
      </c>
      <c r="E185157" s="6" t="s">
        <v>12396</v>
      </c>
      <c r="F185157" s="7">
        <v>63</v>
      </c>
    </row>
    <row r="185158" spans="1:6" x14ac:dyDescent="0.25">
      <c r="A185158" s="6" t="s">
        <v>239105</v>
      </c>
      <c r="B185158" s="6" t="s">
        <v>257003</v>
      </c>
      <c r="C185158" s="6" t="s">
        <v>246419</v>
      </c>
      <c r="D185158" s="6" t="s">
        <v>265704</v>
      </c>
      <c r="E185158" s="6" t="s">
        <v>12396</v>
      </c>
      <c r="F185158" s="7">
        <v>92</v>
      </c>
    </row>
    <row r="185159" spans="1:6" x14ac:dyDescent="0.25">
      <c r="A185159" s="6" t="s">
        <v>239106</v>
      </c>
      <c r="B185159" s="6" t="s">
        <v>257004</v>
      </c>
      <c r="C185159" s="6" t="s">
        <v>246419</v>
      </c>
      <c r="D185159" s="6" t="s">
        <v>265704</v>
      </c>
      <c r="E185159" s="6" t="s">
        <v>12396</v>
      </c>
      <c r="F185159" s="7">
        <v>120</v>
      </c>
    </row>
    <row r="185160" spans="1:6" x14ac:dyDescent="0.25">
      <c r="A185160" s="6" t="s">
        <v>239107</v>
      </c>
      <c r="B185160" s="6" t="s">
        <v>257005</v>
      </c>
      <c r="C185160" s="6" t="s">
        <v>246419</v>
      </c>
      <c r="D185160" s="6" t="s">
        <v>265704</v>
      </c>
      <c r="E185160" s="6" t="s">
        <v>12396</v>
      </c>
      <c r="F185160" s="7">
        <v>77</v>
      </c>
    </row>
    <row r="185161" spans="1:6" x14ac:dyDescent="0.25">
      <c r="A185161" s="6" t="s">
        <v>239108</v>
      </c>
      <c r="B185161" s="6" t="s">
        <v>257006</v>
      </c>
      <c r="C185161" s="6" t="s">
        <v>246419</v>
      </c>
      <c r="D185161" s="6" t="s">
        <v>265704</v>
      </c>
      <c r="E185161" s="6" t="s">
        <v>12396</v>
      </c>
      <c r="F185161" s="7">
        <v>112</v>
      </c>
    </row>
    <row r="185162" spans="1:6" x14ac:dyDescent="0.25">
      <c r="A185162" s="6" t="s">
        <v>239109</v>
      </c>
      <c r="B185162" s="6" t="s">
        <v>257007</v>
      </c>
      <c r="C185162" s="6" t="s">
        <v>246419</v>
      </c>
      <c r="D185162" s="6" t="s">
        <v>265704</v>
      </c>
      <c r="E185162" s="6" t="s">
        <v>12396</v>
      </c>
      <c r="F185162" s="7">
        <v>145</v>
      </c>
    </row>
    <row r="185163" spans="1:6" x14ac:dyDescent="0.25">
      <c r="A185163" s="6" t="s">
        <v>239110</v>
      </c>
      <c r="B185163" s="6" t="s">
        <v>256900</v>
      </c>
      <c r="C185163" s="6" t="s">
        <v>246419</v>
      </c>
      <c r="D185163" s="6" t="s">
        <v>265702</v>
      </c>
      <c r="E185163" s="6" t="s">
        <v>12396</v>
      </c>
      <c r="F185163" s="7">
        <v>773</v>
      </c>
    </row>
    <row r="185164" spans="1:6" x14ac:dyDescent="0.25">
      <c r="A185164" s="6" t="s">
        <v>239111</v>
      </c>
      <c r="B185164" s="6" t="s">
        <v>256901</v>
      </c>
      <c r="C185164" s="6" t="s">
        <v>246419</v>
      </c>
      <c r="D185164" s="6" t="s">
        <v>265702</v>
      </c>
      <c r="E185164" s="6" t="s">
        <v>12396</v>
      </c>
      <c r="F185164" s="7">
        <v>782</v>
      </c>
    </row>
    <row r="185165" spans="1:6" x14ac:dyDescent="0.25">
      <c r="A185165" s="6" t="s">
        <v>239112</v>
      </c>
      <c r="B185165" s="6" t="s">
        <v>256902</v>
      </c>
      <c r="C185165" s="6" t="s">
        <v>246419</v>
      </c>
      <c r="D185165" s="6" t="s">
        <v>265702</v>
      </c>
      <c r="E185165" s="6" t="s">
        <v>12396</v>
      </c>
      <c r="F185165" s="7">
        <v>1546</v>
      </c>
    </row>
    <row r="185166" spans="1:6" x14ac:dyDescent="0.25">
      <c r="A185166" s="6" t="s">
        <v>239113</v>
      </c>
      <c r="B185166" s="6" t="s">
        <v>256903</v>
      </c>
      <c r="C185166" s="6" t="s">
        <v>246419</v>
      </c>
      <c r="D185166" s="6" t="s">
        <v>265702</v>
      </c>
      <c r="E185166" s="6" t="s">
        <v>12396</v>
      </c>
      <c r="F185166" s="7">
        <v>1559</v>
      </c>
    </row>
    <row r="185167" spans="1:6" x14ac:dyDescent="0.25">
      <c r="A185167" s="6" t="s">
        <v>239114</v>
      </c>
      <c r="B185167" s="6" t="s">
        <v>256904</v>
      </c>
      <c r="C185167" s="6" t="s">
        <v>246419</v>
      </c>
      <c r="D185167" s="6" t="s">
        <v>265702</v>
      </c>
      <c r="E185167" s="6" t="s">
        <v>12396</v>
      </c>
      <c r="F185167" s="7">
        <v>3084</v>
      </c>
    </row>
    <row r="185168" spans="1:6" x14ac:dyDescent="0.25">
      <c r="A185168" s="6" t="s">
        <v>239115</v>
      </c>
      <c r="B185168" s="6" t="s">
        <v>256905</v>
      </c>
      <c r="C185168" s="6" t="s">
        <v>246419</v>
      </c>
      <c r="D185168" s="6" t="s">
        <v>265702</v>
      </c>
      <c r="E185168" s="6" t="s">
        <v>12396</v>
      </c>
      <c r="F185168" s="7">
        <v>3128</v>
      </c>
    </row>
    <row r="185169" spans="1:6" x14ac:dyDescent="0.25">
      <c r="A185169" s="6" t="s">
        <v>239116</v>
      </c>
      <c r="B185169" s="6" t="s">
        <v>239117</v>
      </c>
      <c r="C185169" s="6" t="s">
        <v>12397</v>
      </c>
      <c r="D185169" s="6" t="s">
        <v>210961</v>
      </c>
      <c r="E185169" s="6" t="s">
        <v>12396</v>
      </c>
      <c r="F185169" s="7">
        <v>113</v>
      </c>
    </row>
    <row r="185170" spans="1:6" x14ac:dyDescent="0.25">
      <c r="A185170" s="6" t="s">
        <v>239118</v>
      </c>
      <c r="B185170" s="6" t="s">
        <v>239119</v>
      </c>
      <c r="C185170" s="6" t="s">
        <v>12397</v>
      </c>
      <c r="D185170" s="6" t="s">
        <v>210961</v>
      </c>
      <c r="E185170" s="6" t="s">
        <v>12396</v>
      </c>
      <c r="F185170" s="7">
        <v>182</v>
      </c>
    </row>
    <row r="185171" spans="1:6" x14ac:dyDescent="0.25">
      <c r="A185171" s="6" t="s">
        <v>239120</v>
      </c>
      <c r="B185171" s="6" t="s">
        <v>239121</v>
      </c>
      <c r="C185171" s="6" t="s">
        <v>12397</v>
      </c>
      <c r="D185171" s="6" t="s">
        <v>210961</v>
      </c>
      <c r="E185171" s="6" t="s">
        <v>12396</v>
      </c>
      <c r="F185171" s="7">
        <v>46</v>
      </c>
    </row>
    <row r="185172" spans="1:6" x14ac:dyDescent="0.25">
      <c r="A185172" s="6" t="s">
        <v>239122</v>
      </c>
      <c r="B185172" s="6" t="s">
        <v>239123</v>
      </c>
      <c r="C185172" s="6" t="s">
        <v>12397</v>
      </c>
      <c r="D185172" s="6" t="s">
        <v>210961</v>
      </c>
      <c r="E185172" s="6" t="s">
        <v>12396</v>
      </c>
      <c r="F185172" s="7">
        <v>74</v>
      </c>
    </row>
    <row r="185173" spans="1:6" x14ac:dyDescent="0.25">
      <c r="A185173" s="6" t="s">
        <v>239124</v>
      </c>
      <c r="B185173" s="6" t="s">
        <v>239125</v>
      </c>
      <c r="C185173" s="6" t="s">
        <v>12397</v>
      </c>
      <c r="D185173" s="6" t="s">
        <v>210961</v>
      </c>
      <c r="E185173" s="6" t="s">
        <v>12396</v>
      </c>
      <c r="F185173" s="7">
        <v>66</v>
      </c>
    </row>
    <row r="185174" spans="1:6" x14ac:dyDescent="0.25">
      <c r="A185174" s="6" t="s">
        <v>239126</v>
      </c>
      <c r="B185174" s="6" t="s">
        <v>239127</v>
      </c>
      <c r="C185174" s="6" t="s">
        <v>12397</v>
      </c>
      <c r="D185174" s="6" t="s">
        <v>210961</v>
      </c>
      <c r="E185174" s="6" t="s">
        <v>12396</v>
      </c>
      <c r="F185174" s="7">
        <v>106</v>
      </c>
    </row>
    <row r="185175" spans="1:6" x14ac:dyDescent="0.25">
      <c r="A185175" s="6" t="s">
        <v>239128</v>
      </c>
      <c r="B185175" s="6" t="s">
        <v>239129</v>
      </c>
      <c r="C185175" s="6" t="s">
        <v>12397</v>
      </c>
      <c r="D185175" s="6" t="s">
        <v>210961</v>
      </c>
      <c r="E185175" s="6" t="s">
        <v>12396</v>
      </c>
      <c r="F185175" s="7">
        <v>673</v>
      </c>
    </row>
    <row r="185176" spans="1:6" x14ac:dyDescent="0.25">
      <c r="A185176" s="6" t="s">
        <v>239130</v>
      </c>
      <c r="B185176" s="6" t="s">
        <v>239131</v>
      </c>
      <c r="C185176" s="6" t="s">
        <v>12397</v>
      </c>
      <c r="D185176" s="6" t="s">
        <v>210961</v>
      </c>
      <c r="E185176" s="6" t="s">
        <v>12396</v>
      </c>
      <c r="F185176" s="7">
        <v>1082</v>
      </c>
    </row>
    <row r="185177" spans="1:6" x14ac:dyDescent="0.25">
      <c r="A185177" s="6" t="s">
        <v>239132</v>
      </c>
      <c r="B185177" s="6" t="s">
        <v>239133</v>
      </c>
      <c r="C185177" s="6" t="s">
        <v>12285</v>
      </c>
      <c r="D185177" s="6" t="s">
        <v>124528</v>
      </c>
      <c r="E185177" s="6" t="s">
        <v>12284</v>
      </c>
      <c r="F185177" s="7">
        <v>673</v>
      </c>
    </row>
    <row r="185178" spans="1:6" x14ac:dyDescent="0.25">
      <c r="A185178" s="6" t="s">
        <v>239134</v>
      </c>
      <c r="B185178" s="6" t="s">
        <v>239135</v>
      </c>
      <c r="C185178" s="6" t="s">
        <v>12285</v>
      </c>
      <c r="D185178" s="6" t="s">
        <v>124528</v>
      </c>
      <c r="E185178" s="6" t="s">
        <v>12284</v>
      </c>
      <c r="F185178" s="7">
        <v>1115</v>
      </c>
    </row>
    <row r="185179" spans="1:6" x14ac:dyDescent="0.25">
      <c r="A185179" s="6" t="s">
        <v>239136</v>
      </c>
      <c r="B185179" s="6" t="s">
        <v>252331</v>
      </c>
      <c r="C185179" s="6" t="s">
        <v>246420</v>
      </c>
      <c r="D185179" s="6" t="s">
        <v>265677</v>
      </c>
      <c r="E185179" s="6" t="s">
        <v>8038</v>
      </c>
      <c r="F185179" s="7">
        <v>6420</v>
      </c>
    </row>
    <row r="185180" spans="1:6" x14ac:dyDescent="0.25">
      <c r="A185180" s="6" t="s">
        <v>239137</v>
      </c>
      <c r="B185180" s="6" t="s">
        <v>252332</v>
      </c>
      <c r="C185180" s="6" t="s">
        <v>246420</v>
      </c>
      <c r="D185180" s="6" t="s">
        <v>265677</v>
      </c>
      <c r="E185180" s="6" t="s">
        <v>8038</v>
      </c>
      <c r="F185180" s="7">
        <v>5329</v>
      </c>
    </row>
    <row r="185181" spans="1:6" x14ac:dyDescent="0.25">
      <c r="A185181" s="6" t="s">
        <v>239138</v>
      </c>
      <c r="B185181" s="6" t="s">
        <v>252333</v>
      </c>
      <c r="C185181" s="6" t="s">
        <v>246420</v>
      </c>
      <c r="D185181" s="6" t="s">
        <v>265677</v>
      </c>
      <c r="E185181" s="6" t="s">
        <v>8038</v>
      </c>
      <c r="F185181" s="7">
        <v>6954</v>
      </c>
    </row>
    <row r="185182" spans="1:6" x14ac:dyDescent="0.25">
      <c r="A185182" s="6" t="s">
        <v>239139</v>
      </c>
      <c r="B185182" s="6" t="s">
        <v>252334</v>
      </c>
      <c r="C185182" s="6" t="s">
        <v>246420</v>
      </c>
      <c r="D185182" s="6" t="s">
        <v>265677</v>
      </c>
      <c r="E185182" s="6" t="s">
        <v>8038</v>
      </c>
      <c r="F185182" s="7">
        <v>8526</v>
      </c>
    </row>
    <row r="185183" spans="1:6" x14ac:dyDescent="0.25">
      <c r="A185183" s="6" t="s">
        <v>239140</v>
      </c>
      <c r="B185183" s="6" t="s">
        <v>239141</v>
      </c>
      <c r="C185183" s="6" t="s">
        <v>8039</v>
      </c>
      <c r="D185183" s="6" t="s">
        <v>8098</v>
      </c>
      <c r="E185183" s="6" t="s">
        <v>8038</v>
      </c>
      <c r="F185183" s="7">
        <v>1375</v>
      </c>
    </row>
    <row r="185184" spans="1:6" x14ac:dyDescent="0.25">
      <c r="A185184" s="6" t="s">
        <v>239142</v>
      </c>
      <c r="B185184" s="6" t="s">
        <v>239143</v>
      </c>
      <c r="C185184" s="6" t="s">
        <v>8039</v>
      </c>
      <c r="D185184" s="6" t="s">
        <v>8098</v>
      </c>
      <c r="E185184" s="6" t="s">
        <v>8038</v>
      </c>
      <c r="F185184" s="7">
        <v>1825</v>
      </c>
    </row>
    <row r="185185" spans="1:6" x14ac:dyDescent="0.25">
      <c r="A185185" s="6" t="s">
        <v>239144</v>
      </c>
      <c r="B185185" s="6" t="s">
        <v>252335</v>
      </c>
      <c r="C185185" s="6" t="s">
        <v>246420</v>
      </c>
      <c r="D185185" s="6" t="s">
        <v>265677</v>
      </c>
      <c r="E185185" s="6" t="s">
        <v>8038</v>
      </c>
      <c r="F185185" s="7">
        <v>1040</v>
      </c>
    </row>
    <row r="185186" spans="1:6" x14ac:dyDescent="0.25">
      <c r="A185186" s="6" t="s">
        <v>239145</v>
      </c>
      <c r="B185186" s="6" t="s">
        <v>252336</v>
      </c>
      <c r="C185186" s="6" t="s">
        <v>246420</v>
      </c>
      <c r="D185186" s="6" t="s">
        <v>265677</v>
      </c>
      <c r="E185186" s="6" t="s">
        <v>8038</v>
      </c>
      <c r="F185186" s="7">
        <v>1386</v>
      </c>
    </row>
    <row r="185187" spans="1:6" x14ac:dyDescent="0.25">
      <c r="A185187" s="6" t="s">
        <v>239146</v>
      </c>
      <c r="B185187" s="6" t="s">
        <v>252337</v>
      </c>
      <c r="C185187" s="6" t="s">
        <v>246420</v>
      </c>
      <c r="D185187" s="6" t="s">
        <v>265677</v>
      </c>
      <c r="E185187" s="6" t="s">
        <v>8038</v>
      </c>
      <c r="F185187" s="7">
        <v>1355</v>
      </c>
    </row>
    <row r="185188" spans="1:6" x14ac:dyDescent="0.25">
      <c r="A185188" s="6" t="s">
        <v>239147</v>
      </c>
      <c r="B185188" s="6" t="s">
        <v>252338</v>
      </c>
      <c r="C185188" s="6" t="s">
        <v>246420</v>
      </c>
      <c r="D185188" s="6" t="s">
        <v>265677</v>
      </c>
      <c r="E185188" s="6" t="s">
        <v>8038</v>
      </c>
      <c r="F185188" s="7">
        <v>1808</v>
      </c>
    </row>
    <row r="185189" spans="1:6" x14ac:dyDescent="0.25">
      <c r="A185189" s="6" t="s">
        <v>239148</v>
      </c>
      <c r="B185189" s="6" t="s">
        <v>252339</v>
      </c>
      <c r="C185189" s="6" t="s">
        <v>246420</v>
      </c>
      <c r="D185189" s="6" t="s">
        <v>265677</v>
      </c>
      <c r="E185189" s="6" t="s">
        <v>8038</v>
      </c>
      <c r="F185189" s="7">
        <v>1662</v>
      </c>
    </row>
    <row r="185190" spans="1:6" x14ac:dyDescent="0.25">
      <c r="A185190" s="6" t="s">
        <v>239149</v>
      </c>
      <c r="B185190" s="6" t="s">
        <v>252340</v>
      </c>
      <c r="C185190" s="6" t="s">
        <v>246420</v>
      </c>
      <c r="D185190" s="6" t="s">
        <v>265677</v>
      </c>
      <c r="E185190" s="6" t="s">
        <v>8038</v>
      </c>
      <c r="F185190" s="7">
        <v>2217</v>
      </c>
    </row>
    <row r="185191" spans="1:6" x14ac:dyDescent="0.25">
      <c r="A185191" s="6" t="s">
        <v>239150</v>
      </c>
      <c r="B185191" s="6" t="s">
        <v>239151</v>
      </c>
      <c r="C185191" s="6" t="s">
        <v>8039</v>
      </c>
      <c r="D185191" s="6" t="s">
        <v>8098</v>
      </c>
      <c r="E185191" s="6" t="s">
        <v>8038</v>
      </c>
      <c r="F185191" s="7">
        <v>356</v>
      </c>
    </row>
    <row r="185192" spans="1:6" x14ac:dyDescent="0.25">
      <c r="A185192" s="6" t="s">
        <v>239152</v>
      </c>
      <c r="B185192" s="6" t="s">
        <v>239153</v>
      </c>
      <c r="C185192" s="6" t="s">
        <v>8039</v>
      </c>
      <c r="D185192" s="6" t="s">
        <v>8098</v>
      </c>
      <c r="E185192" s="6" t="s">
        <v>8038</v>
      </c>
      <c r="F185192" s="7">
        <v>475</v>
      </c>
    </row>
    <row r="185193" spans="1:6" x14ac:dyDescent="0.25">
      <c r="A185193" s="6" t="s">
        <v>239154</v>
      </c>
      <c r="B185193" s="6" t="s">
        <v>239155</v>
      </c>
      <c r="C185193" s="6" t="s">
        <v>12285</v>
      </c>
      <c r="D185193" s="6" t="s">
        <v>124528</v>
      </c>
      <c r="E185193" s="6" t="s">
        <v>12284</v>
      </c>
      <c r="F185193" s="7">
        <v>655</v>
      </c>
    </row>
    <row r="185194" spans="1:6" x14ac:dyDescent="0.25">
      <c r="A185194" s="6" t="s">
        <v>239156</v>
      </c>
      <c r="B185194" s="6" t="s">
        <v>239157</v>
      </c>
      <c r="C185194" s="6" t="s">
        <v>12285</v>
      </c>
      <c r="D185194" s="6" t="s">
        <v>124528</v>
      </c>
      <c r="E185194" s="6" t="s">
        <v>12284</v>
      </c>
      <c r="F185194" s="7">
        <v>412</v>
      </c>
    </row>
    <row r="185195" spans="1:6" x14ac:dyDescent="0.25">
      <c r="A185195" s="6" t="s">
        <v>239158</v>
      </c>
      <c r="B185195" s="6" t="s">
        <v>256906</v>
      </c>
      <c r="C185195" s="6" t="s">
        <v>246419</v>
      </c>
      <c r="D185195" s="6" t="s">
        <v>265702</v>
      </c>
      <c r="E185195" s="6" t="s">
        <v>12396</v>
      </c>
      <c r="F185195" s="7">
        <v>657</v>
      </c>
    </row>
    <row r="185196" spans="1:6" x14ac:dyDescent="0.25">
      <c r="A185196" s="6" t="s">
        <v>239159</v>
      </c>
      <c r="B185196" s="6" t="s">
        <v>256907</v>
      </c>
      <c r="C185196" s="6" t="s">
        <v>246419</v>
      </c>
      <c r="D185196" s="6" t="s">
        <v>265702</v>
      </c>
      <c r="E185196" s="6" t="s">
        <v>12396</v>
      </c>
      <c r="F185196" s="7">
        <v>1413</v>
      </c>
    </row>
    <row r="185197" spans="1:6" x14ac:dyDescent="0.25">
      <c r="A185197" s="6" t="s">
        <v>239160</v>
      </c>
      <c r="B185197" s="6" t="s">
        <v>256908</v>
      </c>
      <c r="C185197" s="6" t="s">
        <v>246419</v>
      </c>
      <c r="D185197" s="6" t="s">
        <v>265702</v>
      </c>
      <c r="E185197" s="6" t="s">
        <v>12396</v>
      </c>
      <c r="F185197" s="7">
        <v>2255</v>
      </c>
    </row>
    <row r="185198" spans="1:6" x14ac:dyDescent="0.25">
      <c r="A185198" s="6" t="s">
        <v>239161</v>
      </c>
      <c r="B185198" s="6" t="s">
        <v>256909</v>
      </c>
      <c r="C185198" s="6" t="s">
        <v>246419</v>
      </c>
      <c r="D185198" s="6" t="s">
        <v>265702</v>
      </c>
      <c r="E185198" s="6" t="s">
        <v>12396</v>
      </c>
      <c r="F185198" s="7">
        <v>1781</v>
      </c>
    </row>
    <row r="185199" spans="1:6" x14ac:dyDescent="0.25">
      <c r="A185199" s="6" t="s">
        <v>239162</v>
      </c>
      <c r="B185199" s="6" t="s">
        <v>256910</v>
      </c>
      <c r="C185199" s="6" t="s">
        <v>246419</v>
      </c>
      <c r="D185199" s="6" t="s">
        <v>265702</v>
      </c>
      <c r="E185199" s="6" t="s">
        <v>12396</v>
      </c>
      <c r="F185199" s="7">
        <v>2842</v>
      </c>
    </row>
    <row r="185200" spans="1:6" x14ac:dyDescent="0.25">
      <c r="A185200" s="6" t="s">
        <v>239163</v>
      </c>
      <c r="B185200" s="6" t="s">
        <v>256911</v>
      </c>
      <c r="C185200" s="6" t="s">
        <v>246419</v>
      </c>
      <c r="D185200" s="6" t="s">
        <v>265702</v>
      </c>
      <c r="E185200" s="6" t="s">
        <v>12396</v>
      </c>
      <c r="F185200" s="7">
        <v>246</v>
      </c>
    </row>
    <row r="185201" spans="1:6" x14ac:dyDescent="0.25">
      <c r="A185201" s="6" t="s">
        <v>239164</v>
      </c>
      <c r="B185201" s="6" t="s">
        <v>256912</v>
      </c>
      <c r="C185201" s="6" t="s">
        <v>246419</v>
      </c>
      <c r="D185201" s="6" t="s">
        <v>265702</v>
      </c>
      <c r="E185201" s="6" t="s">
        <v>12396</v>
      </c>
      <c r="F185201" s="7">
        <v>412</v>
      </c>
    </row>
    <row r="185202" spans="1:6" x14ac:dyDescent="0.25">
      <c r="A185202" s="6" t="s">
        <v>239165</v>
      </c>
      <c r="B185202" s="6" t="s">
        <v>256913</v>
      </c>
      <c r="C185202" s="6" t="s">
        <v>246419</v>
      </c>
      <c r="D185202" s="6" t="s">
        <v>265702</v>
      </c>
      <c r="E185202" s="6" t="s">
        <v>12396</v>
      </c>
      <c r="F185202" s="7">
        <v>464</v>
      </c>
    </row>
    <row r="185203" spans="1:6" x14ac:dyDescent="0.25">
      <c r="A185203" s="6" t="s">
        <v>239166</v>
      </c>
      <c r="B185203" s="6" t="s">
        <v>256914</v>
      </c>
      <c r="C185203" s="6" t="s">
        <v>246419</v>
      </c>
      <c r="D185203" s="6" t="s">
        <v>265702</v>
      </c>
      <c r="E185203" s="6" t="s">
        <v>12396</v>
      </c>
      <c r="F185203" s="7">
        <v>776</v>
      </c>
    </row>
    <row r="185204" spans="1:6" x14ac:dyDescent="0.25">
      <c r="A185204" s="6" t="s">
        <v>239167</v>
      </c>
      <c r="B185204" s="6" t="s">
        <v>256915</v>
      </c>
      <c r="C185204" s="6" t="s">
        <v>246419</v>
      </c>
      <c r="D185204" s="6" t="s">
        <v>265702</v>
      </c>
      <c r="E185204" s="6" t="s">
        <v>12396</v>
      </c>
      <c r="F185204" s="7">
        <v>739</v>
      </c>
    </row>
    <row r="185205" spans="1:6" x14ac:dyDescent="0.25">
      <c r="A185205" s="6" t="s">
        <v>239168</v>
      </c>
      <c r="B185205" s="6" t="s">
        <v>256916</v>
      </c>
      <c r="C185205" s="6" t="s">
        <v>246419</v>
      </c>
      <c r="D185205" s="6" t="s">
        <v>265702</v>
      </c>
      <c r="E185205" s="6" t="s">
        <v>12396</v>
      </c>
      <c r="F185205" s="7">
        <v>1236</v>
      </c>
    </row>
    <row r="185206" spans="1:6" x14ac:dyDescent="0.25">
      <c r="A185206" s="6" t="s">
        <v>239169</v>
      </c>
      <c r="B185206" s="6" t="s">
        <v>256917</v>
      </c>
      <c r="C185206" s="6" t="s">
        <v>246419</v>
      </c>
      <c r="D185206" s="6" t="s">
        <v>265702</v>
      </c>
      <c r="E185206" s="6" t="s">
        <v>12396</v>
      </c>
      <c r="F185206" s="7">
        <v>102</v>
      </c>
    </row>
    <row r="185207" spans="1:6" x14ac:dyDescent="0.25">
      <c r="A185207" s="6" t="s">
        <v>239170</v>
      </c>
      <c r="B185207" s="6" t="s">
        <v>256918</v>
      </c>
      <c r="C185207" s="6" t="s">
        <v>246419</v>
      </c>
      <c r="D185207" s="6" t="s">
        <v>265702</v>
      </c>
      <c r="E185207" s="6" t="s">
        <v>12396</v>
      </c>
      <c r="F185207" s="7">
        <v>170</v>
      </c>
    </row>
    <row r="185208" spans="1:6" x14ac:dyDescent="0.25">
      <c r="A185208" s="6" t="s">
        <v>239171</v>
      </c>
      <c r="B185208" s="6" t="s">
        <v>256919</v>
      </c>
      <c r="C185208" s="6" t="s">
        <v>246419</v>
      </c>
      <c r="D185208" s="6" t="s">
        <v>265702</v>
      </c>
      <c r="E185208" s="6" t="s">
        <v>12396</v>
      </c>
      <c r="F185208" s="7">
        <v>284</v>
      </c>
    </row>
    <row r="185209" spans="1:6" x14ac:dyDescent="0.25">
      <c r="A185209" s="6" t="s">
        <v>239172</v>
      </c>
      <c r="B185209" s="6" t="s">
        <v>256920</v>
      </c>
      <c r="C185209" s="6" t="s">
        <v>246419</v>
      </c>
      <c r="D185209" s="6" t="s">
        <v>265702</v>
      </c>
      <c r="E185209" s="6" t="s">
        <v>12396</v>
      </c>
      <c r="F185209" s="7">
        <v>475</v>
      </c>
    </row>
    <row r="185210" spans="1:6" x14ac:dyDescent="0.25">
      <c r="A185210" s="6" t="s">
        <v>239173</v>
      </c>
      <c r="B185210" s="6" t="s">
        <v>256921</v>
      </c>
      <c r="C185210" s="6" t="s">
        <v>246419</v>
      </c>
      <c r="D185210" s="6" t="s">
        <v>265702</v>
      </c>
      <c r="E185210" s="6" t="s">
        <v>12396</v>
      </c>
      <c r="F185210" s="7">
        <v>577</v>
      </c>
    </row>
    <row r="185211" spans="1:6" x14ac:dyDescent="0.25">
      <c r="A185211" s="6" t="s">
        <v>239174</v>
      </c>
      <c r="B185211" s="6" t="s">
        <v>256922</v>
      </c>
      <c r="C185211" s="6" t="s">
        <v>246419</v>
      </c>
      <c r="D185211" s="6" t="s">
        <v>265702</v>
      </c>
      <c r="E185211" s="6" t="s">
        <v>12396</v>
      </c>
      <c r="F185211" s="7">
        <v>966</v>
      </c>
    </row>
    <row r="185212" spans="1:6" x14ac:dyDescent="0.25">
      <c r="A185212" s="6" t="s">
        <v>239175</v>
      </c>
      <c r="B185212" s="6" t="s">
        <v>239176</v>
      </c>
      <c r="C185212" s="6" t="s">
        <v>12285</v>
      </c>
      <c r="D185212" s="6" t="s">
        <v>124528</v>
      </c>
      <c r="E185212" s="6" t="s">
        <v>12284</v>
      </c>
      <c r="F185212" s="7">
        <v>658</v>
      </c>
    </row>
    <row r="185213" spans="1:6" x14ac:dyDescent="0.25">
      <c r="A185213" s="6" t="s">
        <v>239177</v>
      </c>
      <c r="B185213" s="6" t="s">
        <v>256923</v>
      </c>
      <c r="C185213" s="6" t="s">
        <v>246419</v>
      </c>
      <c r="D185213" s="6" t="s">
        <v>265702</v>
      </c>
      <c r="E185213" s="6" t="s">
        <v>12396</v>
      </c>
      <c r="F185213" s="7">
        <v>74</v>
      </c>
    </row>
    <row r="185214" spans="1:6" x14ac:dyDescent="0.25">
      <c r="A185214" s="6" t="s">
        <v>239178</v>
      </c>
      <c r="B185214" s="6" t="s">
        <v>256924</v>
      </c>
      <c r="C185214" s="6" t="s">
        <v>246419</v>
      </c>
      <c r="D185214" s="6" t="s">
        <v>265702</v>
      </c>
      <c r="E185214" s="6" t="s">
        <v>12396</v>
      </c>
      <c r="F185214" s="7">
        <v>54</v>
      </c>
    </row>
    <row r="185215" spans="1:6" x14ac:dyDescent="0.25">
      <c r="A185215" s="6" t="s">
        <v>239179</v>
      </c>
      <c r="B185215" s="6" t="s">
        <v>256925</v>
      </c>
      <c r="C185215" s="6" t="s">
        <v>246419</v>
      </c>
      <c r="D185215" s="6" t="s">
        <v>265702</v>
      </c>
      <c r="E185215" s="6" t="s">
        <v>12396</v>
      </c>
      <c r="F185215" s="7">
        <v>90</v>
      </c>
    </row>
    <row r="185216" spans="1:6" x14ac:dyDescent="0.25">
      <c r="A185216" s="6" t="s">
        <v>239180</v>
      </c>
      <c r="B185216" s="6" t="s">
        <v>256926</v>
      </c>
      <c r="C185216" s="6" t="s">
        <v>246419</v>
      </c>
      <c r="D185216" s="6" t="s">
        <v>265702</v>
      </c>
      <c r="E185216" s="6" t="s">
        <v>12396</v>
      </c>
      <c r="F185216" s="7">
        <v>246</v>
      </c>
    </row>
    <row r="185217" spans="1:6" x14ac:dyDescent="0.25">
      <c r="A185217" s="6" t="s">
        <v>239181</v>
      </c>
      <c r="B185217" s="6" t="s">
        <v>256927</v>
      </c>
      <c r="C185217" s="6" t="s">
        <v>246419</v>
      </c>
      <c r="D185217" s="6" t="s">
        <v>265702</v>
      </c>
      <c r="E185217" s="6" t="s">
        <v>12396</v>
      </c>
      <c r="F185217" s="7">
        <v>412</v>
      </c>
    </row>
    <row r="185218" spans="1:6" x14ac:dyDescent="0.25">
      <c r="A185218" s="6" t="s">
        <v>239182</v>
      </c>
      <c r="B185218" s="6" t="s">
        <v>256928</v>
      </c>
      <c r="C185218" s="6" t="s">
        <v>246419</v>
      </c>
      <c r="D185218" s="6" t="s">
        <v>265702</v>
      </c>
      <c r="E185218" s="6" t="s">
        <v>12396</v>
      </c>
      <c r="F185218" s="7">
        <v>535</v>
      </c>
    </row>
    <row r="185219" spans="1:6" x14ac:dyDescent="0.25">
      <c r="A185219" s="6" t="s">
        <v>239183</v>
      </c>
      <c r="B185219" s="6" t="s">
        <v>256929</v>
      </c>
      <c r="C185219" s="6" t="s">
        <v>246419</v>
      </c>
      <c r="D185219" s="6" t="s">
        <v>265702</v>
      </c>
      <c r="E185219" s="6" t="s">
        <v>12396</v>
      </c>
      <c r="F185219" s="7">
        <v>896</v>
      </c>
    </row>
    <row r="185220" spans="1:6" x14ac:dyDescent="0.25">
      <c r="A185220" s="6" t="s">
        <v>239184</v>
      </c>
      <c r="B185220" s="6" t="s">
        <v>239185</v>
      </c>
      <c r="C185220" s="6" t="s">
        <v>12290</v>
      </c>
      <c r="D185220" s="6" t="s">
        <v>215826</v>
      </c>
      <c r="E185220" s="6" t="s">
        <v>12289</v>
      </c>
      <c r="F185220" s="7">
        <v>1160</v>
      </c>
    </row>
    <row r="185221" spans="1:6" x14ac:dyDescent="0.25">
      <c r="A185221" s="6" t="s">
        <v>239186</v>
      </c>
      <c r="B185221" s="6" t="s">
        <v>239187</v>
      </c>
      <c r="C185221" s="6" t="s">
        <v>12290</v>
      </c>
      <c r="D185221" s="6" t="s">
        <v>215826</v>
      </c>
      <c r="E185221" s="6" t="s">
        <v>12289</v>
      </c>
      <c r="F185221" s="7">
        <v>1626</v>
      </c>
    </row>
    <row r="185222" spans="1:6" x14ac:dyDescent="0.25">
      <c r="A185222" s="6" t="s">
        <v>239188</v>
      </c>
      <c r="B185222" s="6" t="s">
        <v>239189</v>
      </c>
      <c r="C185222" s="6" t="s">
        <v>12290</v>
      </c>
      <c r="D185222" s="6" t="s">
        <v>215826</v>
      </c>
      <c r="E185222" s="6" t="s">
        <v>12289</v>
      </c>
      <c r="F185222" s="7">
        <v>523</v>
      </c>
    </row>
    <row r="185223" spans="1:6" x14ac:dyDescent="0.25">
      <c r="A185223" s="6" t="s">
        <v>239190</v>
      </c>
      <c r="B185223" s="6" t="s">
        <v>239191</v>
      </c>
      <c r="C185223" s="6" t="s">
        <v>12290</v>
      </c>
      <c r="D185223" s="6" t="s">
        <v>215826</v>
      </c>
      <c r="E185223" s="6" t="s">
        <v>12289</v>
      </c>
      <c r="F185223" s="7">
        <v>2149</v>
      </c>
    </row>
    <row r="185224" spans="1:6" x14ac:dyDescent="0.25">
      <c r="A185224" s="6" t="s">
        <v>239192</v>
      </c>
      <c r="B185224" s="6" t="s">
        <v>239193</v>
      </c>
      <c r="C185224" s="6" t="s">
        <v>12290</v>
      </c>
      <c r="D185224" s="6" t="s">
        <v>215826</v>
      </c>
      <c r="E185224" s="6" t="s">
        <v>12289</v>
      </c>
      <c r="F185224" s="7">
        <v>987</v>
      </c>
    </row>
    <row r="185225" spans="1:6" x14ac:dyDescent="0.25">
      <c r="A185225" s="6" t="s">
        <v>239194</v>
      </c>
      <c r="B185225" s="6" t="s">
        <v>239195</v>
      </c>
      <c r="C185225" s="6" t="s">
        <v>12290</v>
      </c>
      <c r="D185225" s="6" t="s">
        <v>215826</v>
      </c>
      <c r="E185225" s="6" t="s">
        <v>12289</v>
      </c>
      <c r="F185225" s="7">
        <v>523</v>
      </c>
    </row>
    <row r="185226" spans="1:6" x14ac:dyDescent="0.25">
      <c r="A185226" s="6" t="s">
        <v>239196</v>
      </c>
      <c r="B185226" s="6" t="s">
        <v>239197</v>
      </c>
      <c r="C185226" s="6" t="s">
        <v>12290</v>
      </c>
      <c r="D185226" s="6" t="s">
        <v>215826</v>
      </c>
      <c r="E185226" s="6" t="s">
        <v>12289</v>
      </c>
      <c r="F185226" s="7">
        <v>1691</v>
      </c>
    </row>
    <row r="185227" spans="1:6" x14ac:dyDescent="0.25">
      <c r="A185227" s="6" t="s">
        <v>239198</v>
      </c>
      <c r="B185227" s="6" t="s">
        <v>239199</v>
      </c>
      <c r="C185227" s="6" t="s">
        <v>12290</v>
      </c>
      <c r="D185227" s="6" t="s">
        <v>215826</v>
      </c>
      <c r="E185227" s="6" t="s">
        <v>12289</v>
      </c>
      <c r="F185227" s="7">
        <v>2368</v>
      </c>
    </row>
    <row r="185228" spans="1:6" x14ac:dyDescent="0.25">
      <c r="A185228" s="6" t="s">
        <v>239200</v>
      </c>
      <c r="B185228" s="6" t="s">
        <v>239201</v>
      </c>
      <c r="C185228" s="6" t="s">
        <v>12290</v>
      </c>
      <c r="D185228" s="6" t="s">
        <v>215826</v>
      </c>
      <c r="E185228" s="6" t="s">
        <v>12289</v>
      </c>
      <c r="F185228" s="7">
        <v>762</v>
      </c>
    </row>
    <row r="185229" spans="1:6" x14ac:dyDescent="0.25">
      <c r="A185229" s="6" t="s">
        <v>239202</v>
      </c>
      <c r="B185229" s="6" t="s">
        <v>239203</v>
      </c>
      <c r="C185229" s="6" t="s">
        <v>12290</v>
      </c>
      <c r="D185229" s="6" t="s">
        <v>215826</v>
      </c>
      <c r="E185229" s="6" t="s">
        <v>12289</v>
      </c>
      <c r="F185229" s="7">
        <v>3130</v>
      </c>
    </row>
    <row r="185230" spans="1:6" x14ac:dyDescent="0.25">
      <c r="A185230" s="6" t="s">
        <v>239204</v>
      </c>
      <c r="B185230" s="6" t="s">
        <v>239205</v>
      </c>
      <c r="C185230" s="6" t="s">
        <v>12290</v>
      </c>
      <c r="D185230" s="6" t="s">
        <v>215826</v>
      </c>
      <c r="E185230" s="6" t="s">
        <v>12289</v>
      </c>
      <c r="F185230" s="7">
        <v>1438</v>
      </c>
    </row>
    <row r="185231" spans="1:6" x14ac:dyDescent="0.25">
      <c r="A185231" s="6" t="s">
        <v>239206</v>
      </c>
      <c r="B185231" s="6" t="s">
        <v>239207</v>
      </c>
      <c r="C185231" s="6" t="s">
        <v>12290</v>
      </c>
      <c r="D185231" s="6" t="s">
        <v>215826</v>
      </c>
      <c r="E185231" s="6" t="s">
        <v>12289</v>
      </c>
      <c r="F185231" s="7">
        <v>762</v>
      </c>
    </row>
    <row r="185232" spans="1:6" x14ac:dyDescent="0.25">
      <c r="A185232" s="6" t="s">
        <v>239208</v>
      </c>
      <c r="B185232" s="6" t="s">
        <v>239209</v>
      </c>
      <c r="C185232" s="6" t="s">
        <v>12290</v>
      </c>
      <c r="D185232" s="6" t="s">
        <v>215826</v>
      </c>
      <c r="E185232" s="6" t="s">
        <v>12289</v>
      </c>
      <c r="F185232" s="7">
        <v>2198</v>
      </c>
    </row>
    <row r="185233" spans="1:6" x14ac:dyDescent="0.25">
      <c r="A185233" s="6" t="s">
        <v>239210</v>
      </c>
      <c r="B185233" s="6" t="s">
        <v>239211</v>
      </c>
      <c r="C185233" s="6" t="s">
        <v>12290</v>
      </c>
      <c r="D185233" s="6" t="s">
        <v>215826</v>
      </c>
      <c r="E185233" s="6" t="s">
        <v>12289</v>
      </c>
      <c r="F185233" s="7">
        <v>3078</v>
      </c>
    </row>
    <row r="185234" spans="1:6" x14ac:dyDescent="0.25">
      <c r="A185234" s="6" t="s">
        <v>239212</v>
      </c>
      <c r="B185234" s="6" t="s">
        <v>239213</v>
      </c>
      <c r="C185234" s="6" t="s">
        <v>12290</v>
      </c>
      <c r="D185234" s="6" t="s">
        <v>215826</v>
      </c>
      <c r="E185234" s="6" t="s">
        <v>12289</v>
      </c>
      <c r="F185234" s="7">
        <v>990</v>
      </c>
    </row>
    <row r="185235" spans="1:6" x14ac:dyDescent="0.25">
      <c r="A185235" s="6" t="s">
        <v>239214</v>
      </c>
      <c r="B185235" s="6" t="s">
        <v>239215</v>
      </c>
      <c r="C185235" s="6" t="s">
        <v>12290</v>
      </c>
      <c r="D185235" s="6" t="s">
        <v>215826</v>
      </c>
      <c r="E185235" s="6" t="s">
        <v>12289</v>
      </c>
      <c r="F185235" s="7">
        <v>4068</v>
      </c>
    </row>
    <row r="185236" spans="1:6" x14ac:dyDescent="0.25">
      <c r="A185236" s="6" t="s">
        <v>239216</v>
      </c>
      <c r="B185236" s="6" t="s">
        <v>239217</v>
      </c>
      <c r="C185236" s="6" t="s">
        <v>12290</v>
      </c>
      <c r="D185236" s="6" t="s">
        <v>215826</v>
      </c>
      <c r="E185236" s="6" t="s">
        <v>12289</v>
      </c>
      <c r="F185236" s="7">
        <v>1869</v>
      </c>
    </row>
    <row r="185237" spans="1:6" x14ac:dyDescent="0.25">
      <c r="A185237" s="6" t="s">
        <v>239218</v>
      </c>
      <c r="B185237" s="6" t="s">
        <v>239219</v>
      </c>
      <c r="C185237" s="6" t="s">
        <v>12290</v>
      </c>
      <c r="D185237" s="6" t="s">
        <v>215826</v>
      </c>
      <c r="E185237" s="6" t="s">
        <v>12289</v>
      </c>
      <c r="F185237" s="7">
        <v>990</v>
      </c>
    </row>
    <row r="185238" spans="1:6" x14ac:dyDescent="0.25">
      <c r="A185238" s="6" t="s">
        <v>239220</v>
      </c>
      <c r="B185238" s="6" t="s">
        <v>239221</v>
      </c>
      <c r="C185238" s="6" t="s">
        <v>12285</v>
      </c>
      <c r="D185238" s="6" t="s">
        <v>124528</v>
      </c>
      <c r="E185238" s="6" t="s">
        <v>12284</v>
      </c>
      <c r="F185238" s="7">
        <v>374</v>
      </c>
    </row>
    <row r="185239" spans="1:6" x14ac:dyDescent="0.25">
      <c r="A185239" s="6" t="s">
        <v>239222</v>
      </c>
      <c r="B185239" s="6" t="s">
        <v>239223</v>
      </c>
      <c r="C185239" s="6" t="s">
        <v>12285</v>
      </c>
      <c r="D185239" s="6" t="s">
        <v>124528</v>
      </c>
      <c r="E185239" s="6" t="s">
        <v>12284</v>
      </c>
      <c r="F185239" s="7">
        <v>620</v>
      </c>
    </row>
    <row r="185240" spans="1:6" x14ac:dyDescent="0.25">
      <c r="A185240" s="6" t="s">
        <v>239224</v>
      </c>
      <c r="B185240" s="6" t="s">
        <v>239225</v>
      </c>
      <c r="C185240" s="6" t="s">
        <v>12285</v>
      </c>
      <c r="D185240" s="6" t="s">
        <v>124528</v>
      </c>
      <c r="E185240" s="6" t="s">
        <v>12284</v>
      </c>
      <c r="F185240" s="7">
        <v>1283</v>
      </c>
    </row>
    <row r="185241" spans="1:6" x14ac:dyDescent="0.25">
      <c r="A185241" s="6" t="s">
        <v>239226</v>
      </c>
      <c r="B185241" s="6" t="s">
        <v>239227</v>
      </c>
      <c r="C185241" s="6" t="s">
        <v>12285</v>
      </c>
      <c r="D185241" s="6" t="s">
        <v>124528</v>
      </c>
      <c r="E185241" s="6" t="s">
        <v>12284</v>
      </c>
      <c r="F185241" s="7">
        <v>2095</v>
      </c>
    </row>
    <row r="185242" spans="1:6" x14ac:dyDescent="0.25">
      <c r="A185242" s="6" t="s">
        <v>239228</v>
      </c>
      <c r="B185242" s="6" t="s">
        <v>239229</v>
      </c>
      <c r="C185242" s="6" t="s">
        <v>12285</v>
      </c>
      <c r="D185242" s="6" t="s">
        <v>124528</v>
      </c>
      <c r="E185242" s="6" t="s">
        <v>12284</v>
      </c>
      <c r="F185242" s="7">
        <v>514</v>
      </c>
    </row>
    <row r="185243" spans="1:6" x14ac:dyDescent="0.25">
      <c r="A185243" s="6" t="s">
        <v>239230</v>
      </c>
      <c r="B185243" s="6" t="s">
        <v>239231</v>
      </c>
      <c r="C185243" s="6" t="s">
        <v>12285</v>
      </c>
      <c r="D185243" s="6" t="s">
        <v>124528</v>
      </c>
      <c r="E185243" s="6" t="s">
        <v>12284</v>
      </c>
      <c r="F185243" s="7">
        <v>858</v>
      </c>
    </row>
    <row r="185244" spans="1:6" x14ac:dyDescent="0.25">
      <c r="A185244" s="6" t="s">
        <v>239232</v>
      </c>
      <c r="B185244" s="6" t="s">
        <v>239233</v>
      </c>
      <c r="C185244" s="6" t="s">
        <v>12285</v>
      </c>
      <c r="D185244" s="6" t="s">
        <v>210946</v>
      </c>
      <c r="E185244" s="6" t="s">
        <v>12284</v>
      </c>
      <c r="F185244" s="7">
        <v>155</v>
      </c>
    </row>
    <row r="185245" spans="1:6" x14ac:dyDescent="0.25">
      <c r="A185245" s="6" t="s">
        <v>239234</v>
      </c>
      <c r="B185245" s="6" t="s">
        <v>239235</v>
      </c>
      <c r="C185245" s="6" t="s">
        <v>12285</v>
      </c>
      <c r="D185245" s="6" t="s">
        <v>210946</v>
      </c>
      <c r="E185245" s="6" t="s">
        <v>12284</v>
      </c>
      <c r="F185245" s="7">
        <v>309</v>
      </c>
    </row>
    <row r="185246" spans="1:6" x14ac:dyDescent="0.25">
      <c r="A185246" s="6" t="s">
        <v>239236</v>
      </c>
      <c r="B185246" s="6" t="s">
        <v>239237</v>
      </c>
      <c r="C185246" s="6" t="s">
        <v>12285</v>
      </c>
      <c r="D185246" s="6" t="s">
        <v>210946</v>
      </c>
      <c r="E185246" s="6" t="s">
        <v>12284</v>
      </c>
      <c r="F185246" s="7">
        <v>78</v>
      </c>
    </row>
    <row r="185247" spans="1:6" x14ac:dyDescent="0.25">
      <c r="A185247" s="6" t="s">
        <v>239238</v>
      </c>
      <c r="B185247" s="6" t="s">
        <v>239239</v>
      </c>
      <c r="C185247" s="6" t="s">
        <v>12285</v>
      </c>
      <c r="D185247" s="6" t="s">
        <v>210946</v>
      </c>
      <c r="E185247" s="6" t="s">
        <v>12284</v>
      </c>
      <c r="F185247" s="7">
        <v>78</v>
      </c>
    </row>
    <row r="185248" spans="1:6" x14ac:dyDescent="0.25">
      <c r="A185248" s="6" t="s">
        <v>239240</v>
      </c>
      <c r="B185248" s="6" t="s">
        <v>239241</v>
      </c>
      <c r="C185248" s="6" t="s">
        <v>12285</v>
      </c>
      <c r="D185248" s="6" t="s">
        <v>210946</v>
      </c>
      <c r="E185248" s="6" t="s">
        <v>12284</v>
      </c>
      <c r="F185248" s="7">
        <v>232</v>
      </c>
    </row>
    <row r="185249" spans="1:6" x14ac:dyDescent="0.25">
      <c r="A185249" s="6" t="s">
        <v>239242</v>
      </c>
      <c r="B185249" s="6" t="s">
        <v>239243</v>
      </c>
      <c r="C185249" s="6" t="s">
        <v>12285</v>
      </c>
      <c r="D185249" s="6" t="s">
        <v>124528</v>
      </c>
      <c r="E185249" s="6" t="s">
        <v>12284</v>
      </c>
      <c r="F185249" s="7">
        <v>782</v>
      </c>
    </row>
    <row r="185250" spans="1:6" x14ac:dyDescent="0.25">
      <c r="A185250" s="6" t="s">
        <v>239244</v>
      </c>
      <c r="B185250" s="6" t="s">
        <v>239245</v>
      </c>
      <c r="C185250" s="6" t="s">
        <v>12285</v>
      </c>
      <c r="D185250" s="6" t="s">
        <v>210946</v>
      </c>
      <c r="E185250" s="6" t="s">
        <v>12284</v>
      </c>
      <c r="F185250" s="7">
        <v>401</v>
      </c>
    </row>
    <row r="185251" spans="1:6" x14ac:dyDescent="0.25">
      <c r="A185251" s="6" t="s">
        <v>239246</v>
      </c>
      <c r="B185251" s="6" t="s">
        <v>239247</v>
      </c>
      <c r="C185251" s="6" t="s">
        <v>12285</v>
      </c>
      <c r="D185251" s="6" t="s">
        <v>210946</v>
      </c>
      <c r="E185251" s="6" t="s">
        <v>12284</v>
      </c>
      <c r="F185251" s="7">
        <v>804</v>
      </c>
    </row>
    <row r="185252" spans="1:6" x14ac:dyDescent="0.25">
      <c r="A185252" s="6" t="s">
        <v>239248</v>
      </c>
      <c r="B185252" s="6" t="s">
        <v>239249</v>
      </c>
      <c r="C185252" s="6" t="s">
        <v>12285</v>
      </c>
      <c r="D185252" s="6" t="s">
        <v>124528</v>
      </c>
      <c r="E185252" s="6" t="s">
        <v>12284</v>
      </c>
      <c r="F185252" s="7">
        <v>1017</v>
      </c>
    </row>
    <row r="185253" spans="1:6" x14ac:dyDescent="0.25">
      <c r="A185253" s="6" t="s">
        <v>239250</v>
      </c>
      <c r="B185253" s="6" t="s">
        <v>239251</v>
      </c>
      <c r="C185253" s="6" t="s">
        <v>12285</v>
      </c>
      <c r="D185253" s="6" t="s">
        <v>124528</v>
      </c>
      <c r="E185253" s="6" t="s">
        <v>12284</v>
      </c>
      <c r="F185253" s="7">
        <v>1686</v>
      </c>
    </row>
    <row r="185254" spans="1:6" x14ac:dyDescent="0.25">
      <c r="A185254" s="6" t="s">
        <v>239252</v>
      </c>
      <c r="B185254" s="6" t="s">
        <v>239253</v>
      </c>
      <c r="C185254" s="6" t="s">
        <v>12285</v>
      </c>
      <c r="D185254" s="6" t="s">
        <v>124528</v>
      </c>
      <c r="E185254" s="6" t="s">
        <v>12284</v>
      </c>
      <c r="F185254" s="7">
        <v>1765</v>
      </c>
    </row>
    <row r="185255" spans="1:6" x14ac:dyDescent="0.25">
      <c r="A185255" s="6" t="s">
        <v>239254</v>
      </c>
      <c r="B185255" s="6" t="s">
        <v>239255</v>
      </c>
      <c r="C185255" s="6" t="s">
        <v>12285</v>
      </c>
      <c r="D185255" s="6" t="s">
        <v>124528</v>
      </c>
      <c r="E185255" s="6" t="s">
        <v>12284</v>
      </c>
      <c r="F185255" s="7">
        <v>2925</v>
      </c>
    </row>
    <row r="185256" spans="1:6" x14ac:dyDescent="0.25">
      <c r="A185256" s="6" t="s">
        <v>239256</v>
      </c>
      <c r="B185256" s="6" t="s">
        <v>239257</v>
      </c>
      <c r="C185256" s="6" t="s">
        <v>12285</v>
      </c>
      <c r="D185256" s="6" t="s">
        <v>124528</v>
      </c>
      <c r="E185256" s="6" t="s">
        <v>12284</v>
      </c>
      <c r="F185256" s="7">
        <v>602</v>
      </c>
    </row>
    <row r="185257" spans="1:6" x14ac:dyDescent="0.25">
      <c r="A185257" s="6" t="s">
        <v>239258</v>
      </c>
      <c r="B185257" s="6" t="s">
        <v>239259</v>
      </c>
      <c r="C185257" s="6" t="s">
        <v>12285</v>
      </c>
      <c r="D185257" s="6" t="s">
        <v>124528</v>
      </c>
      <c r="E185257" s="6" t="s">
        <v>12284</v>
      </c>
      <c r="F185257" s="7">
        <v>1406</v>
      </c>
    </row>
    <row r="185258" spans="1:6" x14ac:dyDescent="0.25">
      <c r="A185258" s="6" t="s">
        <v>239260</v>
      </c>
      <c r="B185258" s="6" t="s">
        <v>239261</v>
      </c>
      <c r="C185258" s="6" t="s">
        <v>13656</v>
      </c>
      <c r="D185258" s="6" t="s">
        <v>8367</v>
      </c>
      <c r="E185258" s="6" t="s">
        <v>13655</v>
      </c>
      <c r="F185258" s="7">
        <v>93</v>
      </c>
    </row>
    <row r="185259" spans="1:6" x14ac:dyDescent="0.25">
      <c r="A185259" s="6" t="s">
        <v>239262</v>
      </c>
      <c r="B185259" s="6" t="s">
        <v>239263</v>
      </c>
      <c r="C185259" s="6" t="s">
        <v>13656</v>
      </c>
      <c r="D185259" s="6" t="s">
        <v>8367</v>
      </c>
      <c r="E185259" s="6" t="s">
        <v>13655</v>
      </c>
      <c r="F185259" s="7">
        <v>271</v>
      </c>
    </row>
    <row r="185260" spans="1:6" x14ac:dyDescent="0.25">
      <c r="A185260" s="6" t="s">
        <v>239264</v>
      </c>
      <c r="B185260" s="6" t="s">
        <v>239265</v>
      </c>
      <c r="C185260" s="6" t="s">
        <v>13656</v>
      </c>
      <c r="D185260" s="6" t="s">
        <v>8367</v>
      </c>
      <c r="E185260" s="6" t="s">
        <v>13655</v>
      </c>
      <c r="F185260" s="7">
        <v>113</v>
      </c>
    </row>
    <row r="185261" spans="1:6" x14ac:dyDescent="0.25">
      <c r="A185261" s="6" t="s">
        <v>239266</v>
      </c>
      <c r="B185261" s="6" t="s">
        <v>239267</v>
      </c>
      <c r="C185261" s="6" t="s">
        <v>13656</v>
      </c>
      <c r="D185261" s="6" t="s">
        <v>8367</v>
      </c>
      <c r="E185261" s="6" t="s">
        <v>13655</v>
      </c>
      <c r="F185261" s="7">
        <v>329</v>
      </c>
    </row>
    <row r="185262" spans="1:6" x14ac:dyDescent="0.25">
      <c r="A185262" s="6" t="s">
        <v>239268</v>
      </c>
      <c r="B185262" s="6" t="s">
        <v>239269</v>
      </c>
      <c r="C185262" s="6" t="s">
        <v>13656</v>
      </c>
      <c r="D185262" s="6" t="s">
        <v>8367</v>
      </c>
      <c r="E185262" s="6" t="s">
        <v>13655</v>
      </c>
      <c r="F185262" s="7">
        <v>431</v>
      </c>
    </row>
    <row r="185263" spans="1:6" x14ac:dyDescent="0.25">
      <c r="A185263" s="6" t="s">
        <v>239270</v>
      </c>
      <c r="B185263" s="6" t="s">
        <v>239271</v>
      </c>
      <c r="C185263" s="6" t="s">
        <v>13656</v>
      </c>
      <c r="D185263" s="6" t="s">
        <v>8367</v>
      </c>
      <c r="E185263" s="6" t="s">
        <v>13655</v>
      </c>
      <c r="F185263" s="7">
        <v>529</v>
      </c>
    </row>
    <row r="185264" spans="1:6" x14ac:dyDescent="0.25">
      <c r="A185264" s="6" t="s">
        <v>239272</v>
      </c>
      <c r="B185264" s="6" t="s">
        <v>239273</v>
      </c>
      <c r="C185264" s="6" t="s">
        <v>13656</v>
      </c>
      <c r="D185264" s="6" t="s">
        <v>8367</v>
      </c>
      <c r="E185264" s="6" t="s">
        <v>13655</v>
      </c>
      <c r="F185264" s="7">
        <v>939</v>
      </c>
    </row>
    <row r="185265" spans="1:6" x14ac:dyDescent="0.25">
      <c r="A185265" s="6" t="s">
        <v>239274</v>
      </c>
      <c r="B185265" s="6" t="s">
        <v>239275</v>
      </c>
      <c r="C185265" s="6" t="s">
        <v>13656</v>
      </c>
      <c r="D185265" s="6" t="s">
        <v>8367</v>
      </c>
      <c r="E185265" s="6" t="s">
        <v>13655</v>
      </c>
      <c r="F185265" s="7">
        <v>2732</v>
      </c>
    </row>
    <row r="185266" spans="1:6" x14ac:dyDescent="0.25">
      <c r="A185266" s="6" t="s">
        <v>239276</v>
      </c>
      <c r="B185266" s="6" t="s">
        <v>239277</v>
      </c>
      <c r="C185266" s="6" t="s">
        <v>13656</v>
      </c>
      <c r="D185266" s="6" t="s">
        <v>8367</v>
      </c>
      <c r="E185266" s="6" t="s">
        <v>13655</v>
      </c>
      <c r="F185266" s="7">
        <v>1141</v>
      </c>
    </row>
    <row r="185267" spans="1:6" x14ac:dyDescent="0.25">
      <c r="A185267" s="6" t="s">
        <v>239278</v>
      </c>
      <c r="B185267" s="6" t="s">
        <v>239279</v>
      </c>
      <c r="C185267" s="6" t="s">
        <v>13656</v>
      </c>
      <c r="D185267" s="6" t="s">
        <v>8367</v>
      </c>
      <c r="E185267" s="6" t="s">
        <v>13655</v>
      </c>
      <c r="F185267" s="7">
        <v>3319</v>
      </c>
    </row>
    <row r="185268" spans="1:6" x14ac:dyDescent="0.25">
      <c r="A185268" s="6" t="s">
        <v>239280</v>
      </c>
      <c r="B185268" s="6" t="s">
        <v>239281</v>
      </c>
      <c r="C185268" s="6" t="s">
        <v>13656</v>
      </c>
      <c r="D185268" s="6" t="s">
        <v>8367</v>
      </c>
      <c r="E185268" s="6" t="s">
        <v>13655</v>
      </c>
      <c r="F185268" s="7">
        <v>4346</v>
      </c>
    </row>
    <row r="185269" spans="1:6" x14ac:dyDescent="0.25">
      <c r="A185269" s="6" t="s">
        <v>239282</v>
      </c>
      <c r="B185269" s="6" t="s">
        <v>239283</v>
      </c>
      <c r="C185269" s="6" t="s">
        <v>13656</v>
      </c>
      <c r="D185269" s="6" t="s">
        <v>8367</v>
      </c>
      <c r="E185269" s="6" t="s">
        <v>13655</v>
      </c>
      <c r="F185269" s="7">
        <v>5329</v>
      </c>
    </row>
    <row r="185270" spans="1:6" x14ac:dyDescent="0.25">
      <c r="A185270" s="6" t="s">
        <v>239284</v>
      </c>
      <c r="B185270" s="6" t="s">
        <v>239285</v>
      </c>
      <c r="C185270" s="6" t="s">
        <v>13656</v>
      </c>
      <c r="D185270" s="6" t="s">
        <v>8367</v>
      </c>
      <c r="E185270" s="6" t="s">
        <v>13655</v>
      </c>
      <c r="F185270" s="7">
        <v>1880</v>
      </c>
    </row>
    <row r="185271" spans="1:6" x14ac:dyDescent="0.25">
      <c r="A185271" s="6" t="s">
        <v>239286</v>
      </c>
      <c r="B185271" s="6" t="s">
        <v>239287</v>
      </c>
      <c r="C185271" s="6" t="s">
        <v>13656</v>
      </c>
      <c r="D185271" s="6" t="s">
        <v>8367</v>
      </c>
      <c r="E185271" s="6" t="s">
        <v>13655</v>
      </c>
      <c r="F185271" s="7">
        <v>5470</v>
      </c>
    </row>
    <row r="185272" spans="1:6" x14ac:dyDescent="0.25">
      <c r="A185272" s="6" t="s">
        <v>239288</v>
      </c>
      <c r="B185272" s="6" t="s">
        <v>239289</v>
      </c>
      <c r="C185272" s="6" t="s">
        <v>13656</v>
      </c>
      <c r="D185272" s="6" t="s">
        <v>8367</v>
      </c>
      <c r="E185272" s="6" t="s">
        <v>13655</v>
      </c>
      <c r="F185272" s="7">
        <v>2283</v>
      </c>
    </row>
    <row r="185273" spans="1:6" x14ac:dyDescent="0.25">
      <c r="A185273" s="6" t="s">
        <v>239290</v>
      </c>
      <c r="B185273" s="6" t="s">
        <v>239291</v>
      </c>
      <c r="C185273" s="6" t="s">
        <v>13656</v>
      </c>
      <c r="D185273" s="6" t="s">
        <v>8367</v>
      </c>
      <c r="E185273" s="6" t="s">
        <v>13655</v>
      </c>
      <c r="F185273" s="7">
        <v>6645</v>
      </c>
    </row>
    <row r="185274" spans="1:6" x14ac:dyDescent="0.25">
      <c r="A185274" s="6" t="s">
        <v>239292</v>
      </c>
      <c r="B185274" s="6" t="s">
        <v>239293</v>
      </c>
      <c r="C185274" s="6" t="s">
        <v>13656</v>
      </c>
      <c r="D185274" s="6" t="s">
        <v>8367</v>
      </c>
      <c r="E185274" s="6" t="s">
        <v>13655</v>
      </c>
      <c r="F185274" s="7">
        <v>8702</v>
      </c>
    </row>
    <row r="185275" spans="1:6" x14ac:dyDescent="0.25">
      <c r="A185275" s="6" t="s">
        <v>239294</v>
      </c>
      <c r="B185275" s="6" t="s">
        <v>239295</v>
      </c>
      <c r="C185275" s="6" t="s">
        <v>13656</v>
      </c>
      <c r="D185275" s="6" t="s">
        <v>8367</v>
      </c>
      <c r="E185275" s="6" t="s">
        <v>13655</v>
      </c>
      <c r="F185275" s="7">
        <v>10668</v>
      </c>
    </row>
    <row r="185276" spans="1:6" x14ac:dyDescent="0.25">
      <c r="A185276" s="6" t="s">
        <v>239296</v>
      </c>
      <c r="B185276" s="6" t="s">
        <v>252341</v>
      </c>
      <c r="C185276" s="6" t="s">
        <v>246420</v>
      </c>
      <c r="D185276" s="6" t="s">
        <v>265677</v>
      </c>
      <c r="E185276" s="6" t="s">
        <v>8038</v>
      </c>
      <c r="F185276" s="7">
        <v>5535</v>
      </c>
    </row>
    <row r="185277" spans="1:6" x14ac:dyDescent="0.25">
      <c r="A185277" s="6" t="s">
        <v>239297</v>
      </c>
      <c r="B185277" s="6" t="s">
        <v>252342</v>
      </c>
      <c r="C185277" s="6" t="s">
        <v>246420</v>
      </c>
      <c r="D185277" s="6" t="s">
        <v>265677</v>
      </c>
      <c r="E185277" s="6" t="s">
        <v>8038</v>
      </c>
      <c r="F185277" s="7">
        <v>7343</v>
      </c>
    </row>
    <row r="185278" spans="1:6" x14ac:dyDescent="0.25">
      <c r="A185278" s="6" t="s">
        <v>239298</v>
      </c>
      <c r="B185278" s="6" t="s">
        <v>252343</v>
      </c>
      <c r="C185278" s="6" t="s">
        <v>246420</v>
      </c>
      <c r="D185278" s="6" t="s">
        <v>265677</v>
      </c>
      <c r="E185278" s="6" t="s">
        <v>8038</v>
      </c>
      <c r="F185278" s="7">
        <v>9071</v>
      </c>
    </row>
    <row r="185279" spans="1:6" x14ac:dyDescent="0.25">
      <c r="A185279" s="6" t="s">
        <v>239299</v>
      </c>
      <c r="B185279" s="6" t="s">
        <v>252344</v>
      </c>
      <c r="C185279" s="6" t="s">
        <v>246420</v>
      </c>
      <c r="D185279" s="6" t="s">
        <v>265677</v>
      </c>
      <c r="E185279" s="6" t="s">
        <v>8038</v>
      </c>
      <c r="F185279" s="7">
        <v>917</v>
      </c>
    </row>
    <row r="185280" spans="1:6" x14ac:dyDescent="0.25">
      <c r="A185280" s="6" t="s">
        <v>239300</v>
      </c>
      <c r="B185280" s="6" t="s">
        <v>252345</v>
      </c>
      <c r="C185280" s="6" t="s">
        <v>246420</v>
      </c>
      <c r="D185280" s="6" t="s">
        <v>265677</v>
      </c>
      <c r="E185280" s="6" t="s">
        <v>8038</v>
      </c>
      <c r="F185280" s="7">
        <v>2476</v>
      </c>
    </row>
    <row r="185281" spans="1:6" x14ac:dyDescent="0.25">
      <c r="A185281" s="6" t="s">
        <v>239301</v>
      </c>
      <c r="B185281" s="6" t="s">
        <v>252346</v>
      </c>
      <c r="C185281" s="6" t="s">
        <v>246420</v>
      </c>
      <c r="D185281" s="6" t="s">
        <v>265677</v>
      </c>
      <c r="E185281" s="6" t="s">
        <v>8038</v>
      </c>
      <c r="F185281" s="7">
        <v>1179</v>
      </c>
    </row>
    <row r="185282" spans="1:6" x14ac:dyDescent="0.25">
      <c r="A185282" s="6" t="s">
        <v>239302</v>
      </c>
      <c r="B185282" s="6" t="s">
        <v>252347</v>
      </c>
      <c r="C185282" s="6" t="s">
        <v>246420</v>
      </c>
      <c r="D185282" s="6" t="s">
        <v>265677</v>
      </c>
      <c r="E185282" s="6" t="s">
        <v>8038</v>
      </c>
      <c r="F185282" s="7">
        <v>3183</v>
      </c>
    </row>
    <row r="185283" spans="1:6" x14ac:dyDescent="0.25">
      <c r="A185283" s="6" t="s">
        <v>239303</v>
      </c>
      <c r="B185283" s="6" t="s">
        <v>252348</v>
      </c>
      <c r="C185283" s="6" t="s">
        <v>246420</v>
      </c>
      <c r="D185283" s="6" t="s">
        <v>265677</v>
      </c>
      <c r="E185283" s="6" t="s">
        <v>8038</v>
      </c>
      <c r="F185283" s="7">
        <v>4126</v>
      </c>
    </row>
    <row r="185284" spans="1:6" x14ac:dyDescent="0.25">
      <c r="A185284" s="6" t="s">
        <v>239304</v>
      </c>
      <c r="B185284" s="6" t="s">
        <v>252349</v>
      </c>
      <c r="C185284" s="6" t="s">
        <v>246420</v>
      </c>
      <c r="D185284" s="6" t="s">
        <v>265677</v>
      </c>
      <c r="E185284" s="6" t="s">
        <v>8038</v>
      </c>
      <c r="F185284" s="7">
        <v>5011</v>
      </c>
    </row>
    <row r="185285" spans="1:6" x14ac:dyDescent="0.25">
      <c r="A185285" s="6" t="s">
        <v>239305</v>
      </c>
      <c r="B185285" s="6" t="s">
        <v>239306</v>
      </c>
      <c r="C185285" s="6" t="s">
        <v>12285</v>
      </c>
      <c r="D185285" s="6" t="s">
        <v>124528</v>
      </c>
      <c r="E185285" s="6" t="s">
        <v>12284</v>
      </c>
      <c r="F185285" s="7">
        <v>1795</v>
      </c>
    </row>
    <row r="185286" spans="1:6" x14ac:dyDescent="0.25">
      <c r="A185286" s="6" t="s">
        <v>239307</v>
      </c>
      <c r="B185286" s="6" t="s">
        <v>239308</v>
      </c>
      <c r="C185286" s="6" t="s">
        <v>12285</v>
      </c>
      <c r="D185286" s="6" t="s">
        <v>124528</v>
      </c>
      <c r="E185286" s="6" t="s">
        <v>12284</v>
      </c>
      <c r="F185286" s="7">
        <v>2886</v>
      </c>
    </row>
    <row r="185287" spans="1:6" x14ac:dyDescent="0.25">
      <c r="A185287" s="6" t="s">
        <v>239309</v>
      </c>
      <c r="B185287" s="6" t="s">
        <v>239310</v>
      </c>
      <c r="C185287" s="6" t="s">
        <v>12285</v>
      </c>
      <c r="D185287" s="6" t="s">
        <v>124528</v>
      </c>
      <c r="E185287" s="6" t="s">
        <v>12284</v>
      </c>
      <c r="F185287" s="7">
        <v>4801</v>
      </c>
    </row>
    <row r="185288" spans="1:6" x14ac:dyDescent="0.25">
      <c r="A185288" s="6" t="s">
        <v>239311</v>
      </c>
      <c r="B185288" s="6" t="s">
        <v>239312</v>
      </c>
      <c r="C185288" s="6" t="s">
        <v>12285</v>
      </c>
      <c r="D185288" s="6" t="s">
        <v>124528</v>
      </c>
      <c r="E185288" s="6" t="s">
        <v>12284</v>
      </c>
      <c r="F185288" s="7">
        <v>7957</v>
      </c>
    </row>
    <row r="185289" spans="1:6" x14ac:dyDescent="0.25">
      <c r="A185289" s="6" t="s">
        <v>239313</v>
      </c>
      <c r="B185289" s="6" t="s">
        <v>114814</v>
      </c>
      <c r="C185289" s="6" t="s">
        <v>7829</v>
      </c>
      <c r="D185289" s="6" t="s">
        <v>206363</v>
      </c>
      <c r="E185289" s="6" t="s">
        <v>7828</v>
      </c>
      <c r="F185289" s="7">
        <v>13433</v>
      </c>
    </row>
    <row r="185290" spans="1:6" x14ac:dyDescent="0.25">
      <c r="A185290" s="6" t="s">
        <v>239314</v>
      </c>
      <c r="B185290" s="6" t="s">
        <v>114336</v>
      </c>
      <c r="C185290" s="6" t="s">
        <v>7701</v>
      </c>
      <c r="D185290" s="6" t="s">
        <v>47593</v>
      </c>
      <c r="E185290" s="6" t="s">
        <v>7700</v>
      </c>
      <c r="F185290" s="7">
        <v>850</v>
      </c>
    </row>
    <row r="185291" spans="1:6" x14ac:dyDescent="0.25">
      <c r="A185291" s="6" t="s">
        <v>239315</v>
      </c>
      <c r="B185291" s="6" t="s">
        <v>54933</v>
      </c>
      <c r="C185291" s="6" t="s">
        <v>7701</v>
      </c>
      <c r="D185291" s="6" t="s">
        <v>47593</v>
      </c>
      <c r="E185291" s="6" t="s">
        <v>7700</v>
      </c>
      <c r="F185291" s="7">
        <v>4900</v>
      </c>
    </row>
    <row r="185292" spans="1:6" x14ac:dyDescent="0.25">
      <c r="A185292" s="6" t="s">
        <v>239316</v>
      </c>
      <c r="B185292" s="6" t="s">
        <v>54935</v>
      </c>
      <c r="C185292" s="6" t="s">
        <v>7701</v>
      </c>
      <c r="D185292" s="6" t="s">
        <v>47593</v>
      </c>
      <c r="E185292" s="6" t="s">
        <v>7700</v>
      </c>
      <c r="F185292" s="7">
        <v>11500</v>
      </c>
    </row>
    <row r="185293" spans="1:6" x14ac:dyDescent="0.25">
      <c r="A185293" s="6" t="s">
        <v>239317</v>
      </c>
      <c r="B185293" s="6" t="s">
        <v>239318</v>
      </c>
      <c r="C185293" s="6" t="s">
        <v>7701</v>
      </c>
      <c r="D185293" s="6" t="s">
        <v>47593</v>
      </c>
      <c r="E185293" s="6" t="s">
        <v>7700</v>
      </c>
      <c r="F185293" s="7">
        <v>2860</v>
      </c>
    </row>
    <row r="185294" spans="1:6" x14ac:dyDescent="0.25">
      <c r="A185294" s="6" t="s">
        <v>239319</v>
      </c>
      <c r="B185294" s="6" t="s">
        <v>239320</v>
      </c>
      <c r="C185294" s="6" t="s">
        <v>7701</v>
      </c>
      <c r="D185294" s="6" t="s">
        <v>47593</v>
      </c>
      <c r="E185294" s="6" t="s">
        <v>7700</v>
      </c>
      <c r="F185294" s="7">
        <v>5250</v>
      </c>
    </row>
    <row r="185295" spans="1:6" x14ac:dyDescent="0.25">
      <c r="A185295" s="6" t="s">
        <v>239321</v>
      </c>
      <c r="B185295" s="6" t="s">
        <v>239322</v>
      </c>
      <c r="C185295" s="6" t="s">
        <v>4183</v>
      </c>
      <c r="D185295" s="6" t="s">
        <v>9678</v>
      </c>
      <c r="E185295" s="6" t="s">
        <v>4182</v>
      </c>
      <c r="F185295" s="7">
        <v>7182</v>
      </c>
    </row>
    <row r="185296" spans="1:6" x14ac:dyDescent="0.25">
      <c r="A185296" s="6" t="s">
        <v>239323</v>
      </c>
      <c r="B185296" s="6" t="s">
        <v>239324</v>
      </c>
      <c r="C185296" s="6" t="s">
        <v>4183</v>
      </c>
      <c r="D185296" s="6" t="s">
        <v>9678</v>
      </c>
      <c r="E185296" s="6" t="s">
        <v>4182</v>
      </c>
      <c r="F185296" s="7">
        <v>8085</v>
      </c>
    </row>
    <row r="185297" spans="1:6" x14ac:dyDescent="0.25">
      <c r="A185297" s="6" t="s">
        <v>239325</v>
      </c>
      <c r="B185297" s="6" t="s">
        <v>239326</v>
      </c>
      <c r="C185297" s="6" t="s">
        <v>4183</v>
      </c>
      <c r="D185297" s="6" t="s">
        <v>9678</v>
      </c>
      <c r="E185297" s="6" t="s">
        <v>4182</v>
      </c>
      <c r="F185297" s="7">
        <v>10660</v>
      </c>
    </row>
    <row r="185298" spans="1:6" x14ac:dyDescent="0.25">
      <c r="A185298" s="6" t="s">
        <v>239327</v>
      </c>
      <c r="B185298" s="6" t="s">
        <v>239328</v>
      </c>
      <c r="C185298" s="6" t="s">
        <v>4183</v>
      </c>
      <c r="D185298" s="6" t="s">
        <v>9678</v>
      </c>
      <c r="E185298" s="6" t="s">
        <v>4182</v>
      </c>
      <c r="F185298" s="7">
        <v>11564</v>
      </c>
    </row>
    <row r="185299" spans="1:6" x14ac:dyDescent="0.25">
      <c r="A185299" s="6" t="s">
        <v>239329</v>
      </c>
      <c r="B185299" s="6" t="s">
        <v>239330</v>
      </c>
      <c r="C185299" s="6" t="s">
        <v>4183</v>
      </c>
      <c r="D185299" s="6" t="s">
        <v>9678</v>
      </c>
      <c r="E185299" s="6" t="s">
        <v>4182</v>
      </c>
      <c r="F185299" s="7">
        <v>13822</v>
      </c>
    </row>
    <row r="185300" spans="1:6" x14ac:dyDescent="0.25">
      <c r="A185300" s="6" t="s">
        <v>239331</v>
      </c>
      <c r="B185300" s="6" t="s">
        <v>239332</v>
      </c>
      <c r="C185300" s="6" t="s">
        <v>4183</v>
      </c>
      <c r="D185300" s="6" t="s">
        <v>9678</v>
      </c>
      <c r="E185300" s="6" t="s">
        <v>4182</v>
      </c>
      <c r="F185300" s="7">
        <v>14726</v>
      </c>
    </row>
    <row r="185301" spans="1:6" x14ac:dyDescent="0.25">
      <c r="A185301" s="6" t="s">
        <v>239333</v>
      </c>
      <c r="B185301" s="6" t="s">
        <v>239334</v>
      </c>
      <c r="C185301" s="6" t="s">
        <v>4183</v>
      </c>
      <c r="D185301" s="6" t="s">
        <v>9678</v>
      </c>
      <c r="E185301" s="6" t="s">
        <v>4182</v>
      </c>
      <c r="F185301" s="7">
        <v>9880</v>
      </c>
    </row>
    <row r="185302" spans="1:6" x14ac:dyDescent="0.25">
      <c r="A185302" s="6" t="s">
        <v>239335</v>
      </c>
      <c r="B185302" s="6" t="s">
        <v>239336</v>
      </c>
      <c r="C185302" s="6" t="s">
        <v>4183</v>
      </c>
      <c r="D185302" s="6" t="s">
        <v>9678</v>
      </c>
      <c r="E185302" s="6" t="s">
        <v>4182</v>
      </c>
      <c r="F185302" s="7">
        <v>11063</v>
      </c>
    </row>
    <row r="185303" spans="1:6" x14ac:dyDescent="0.25">
      <c r="A185303" s="6" t="s">
        <v>239337</v>
      </c>
      <c r="B185303" s="6" t="s">
        <v>239338</v>
      </c>
      <c r="C185303" s="6" t="s">
        <v>4183</v>
      </c>
      <c r="D185303" s="6" t="s">
        <v>9678</v>
      </c>
      <c r="E185303" s="6" t="s">
        <v>4182</v>
      </c>
      <c r="F185303" s="7">
        <v>14435</v>
      </c>
    </row>
    <row r="185304" spans="1:6" x14ac:dyDescent="0.25">
      <c r="A185304" s="6" t="s">
        <v>239339</v>
      </c>
      <c r="B185304" s="6" t="s">
        <v>239340</v>
      </c>
      <c r="C185304" s="6" t="s">
        <v>4183</v>
      </c>
      <c r="D185304" s="6" t="s">
        <v>9678</v>
      </c>
      <c r="E185304" s="6" t="s">
        <v>4182</v>
      </c>
      <c r="F185304" s="7">
        <v>15618</v>
      </c>
    </row>
    <row r="185305" spans="1:6" x14ac:dyDescent="0.25">
      <c r="A185305" s="6" t="s">
        <v>239341</v>
      </c>
      <c r="B185305" s="6" t="s">
        <v>239342</v>
      </c>
      <c r="C185305" s="6" t="s">
        <v>4183</v>
      </c>
      <c r="D185305" s="6" t="s">
        <v>9678</v>
      </c>
      <c r="E185305" s="6" t="s">
        <v>4182</v>
      </c>
      <c r="F185305" s="7">
        <v>18576</v>
      </c>
    </row>
    <row r="185306" spans="1:6" x14ac:dyDescent="0.25">
      <c r="A185306" s="6" t="s">
        <v>239343</v>
      </c>
      <c r="B185306" s="6" t="s">
        <v>239344</v>
      </c>
      <c r="C185306" s="6" t="s">
        <v>4183</v>
      </c>
      <c r="D185306" s="6" t="s">
        <v>9678</v>
      </c>
      <c r="E185306" s="6" t="s">
        <v>4182</v>
      </c>
      <c r="F185306" s="7">
        <v>19759</v>
      </c>
    </row>
    <row r="185307" spans="1:6" x14ac:dyDescent="0.25">
      <c r="A185307" s="6" t="s">
        <v>239345</v>
      </c>
      <c r="B185307" s="6" t="s">
        <v>239346</v>
      </c>
      <c r="C185307" s="6" t="s">
        <v>4183</v>
      </c>
      <c r="D185307" s="6" t="s">
        <v>9678</v>
      </c>
      <c r="E185307" s="6" t="s">
        <v>4182</v>
      </c>
      <c r="F185307" s="7">
        <v>12460</v>
      </c>
    </row>
    <row r="185308" spans="1:6" x14ac:dyDescent="0.25">
      <c r="A185308" s="6" t="s">
        <v>239347</v>
      </c>
      <c r="B185308" s="6" t="s">
        <v>239348</v>
      </c>
      <c r="C185308" s="6" t="s">
        <v>4183</v>
      </c>
      <c r="D185308" s="6" t="s">
        <v>9678</v>
      </c>
      <c r="E185308" s="6" t="s">
        <v>4182</v>
      </c>
      <c r="F185308" s="7">
        <v>13911</v>
      </c>
    </row>
    <row r="185309" spans="1:6" x14ac:dyDescent="0.25">
      <c r="A185309" s="6" t="s">
        <v>239349</v>
      </c>
      <c r="B185309" s="6" t="s">
        <v>239350</v>
      </c>
      <c r="C185309" s="6" t="s">
        <v>4183</v>
      </c>
      <c r="D185309" s="6" t="s">
        <v>9678</v>
      </c>
      <c r="E185309" s="6" t="s">
        <v>4182</v>
      </c>
      <c r="F185309" s="7">
        <v>18044</v>
      </c>
    </row>
    <row r="185310" spans="1:6" x14ac:dyDescent="0.25">
      <c r="A185310" s="6" t="s">
        <v>239351</v>
      </c>
      <c r="B185310" s="6" t="s">
        <v>239352</v>
      </c>
      <c r="C185310" s="6" t="s">
        <v>4183</v>
      </c>
      <c r="D185310" s="6" t="s">
        <v>9678</v>
      </c>
      <c r="E185310" s="6" t="s">
        <v>4182</v>
      </c>
      <c r="F185310" s="7">
        <v>19495</v>
      </c>
    </row>
    <row r="185311" spans="1:6" x14ac:dyDescent="0.25">
      <c r="A185311" s="6" t="s">
        <v>239353</v>
      </c>
      <c r="B185311" s="6" t="s">
        <v>239354</v>
      </c>
      <c r="C185311" s="6" t="s">
        <v>4183</v>
      </c>
      <c r="D185311" s="6" t="s">
        <v>9678</v>
      </c>
      <c r="E185311" s="6" t="s">
        <v>4182</v>
      </c>
      <c r="F185311" s="7">
        <v>23121</v>
      </c>
    </row>
    <row r="185312" spans="1:6" x14ac:dyDescent="0.25">
      <c r="A185312" s="6" t="s">
        <v>239355</v>
      </c>
      <c r="B185312" s="6" t="s">
        <v>239356</v>
      </c>
      <c r="C185312" s="6" t="s">
        <v>4183</v>
      </c>
      <c r="D185312" s="6" t="s">
        <v>9678</v>
      </c>
      <c r="E185312" s="6" t="s">
        <v>4182</v>
      </c>
      <c r="F185312" s="7">
        <v>24571</v>
      </c>
    </row>
    <row r="185313" spans="1:6" x14ac:dyDescent="0.25">
      <c r="A185313" s="6" t="s">
        <v>239357</v>
      </c>
      <c r="B185313" s="6" t="s">
        <v>239358</v>
      </c>
      <c r="C185313" s="6" t="s">
        <v>4183</v>
      </c>
      <c r="D185313" s="6" t="s">
        <v>93496</v>
      </c>
      <c r="E185313" s="6" t="s">
        <v>4182</v>
      </c>
      <c r="F185313" s="7">
        <v>354</v>
      </c>
    </row>
    <row r="185314" spans="1:6" x14ac:dyDescent="0.25">
      <c r="A185314" s="6" t="s">
        <v>239359</v>
      </c>
      <c r="B185314" s="6" t="s">
        <v>239360</v>
      </c>
      <c r="C185314" s="6" t="s">
        <v>4183</v>
      </c>
      <c r="D185314" s="6" t="s">
        <v>93496</v>
      </c>
      <c r="E185314" s="6" t="s">
        <v>4182</v>
      </c>
      <c r="F185314" s="7">
        <v>398</v>
      </c>
    </row>
    <row r="185315" spans="1:6" x14ac:dyDescent="0.25">
      <c r="A185315" s="6" t="s">
        <v>239361</v>
      </c>
      <c r="B185315" s="6" t="s">
        <v>239362</v>
      </c>
      <c r="C185315" s="6" t="s">
        <v>4183</v>
      </c>
      <c r="D185315" s="6" t="s">
        <v>93496</v>
      </c>
      <c r="E185315" s="6" t="s">
        <v>4182</v>
      </c>
      <c r="F185315" s="7">
        <v>525</v>
      </c>
    </row>
    <row r="185316" spans="1:6" x14ac:dyDescent="0.25">
      <c r="A185316" s="6" t="s">
        <v>239363</v>
      </c>
      <c r="B185316" s="6" t="s">
        <v>239364</v>
      </c>
      <c r="C185316" s="6" t="s">
        <v>4183</v>
      </c>
      <c r="D185316" s="6" t="s">
        <v>93496</v>
      </c>
      <c r="E185316" s="6" t="s">
        <v>4182</v>
      </c>
      <c r="F185316" s="7">
        <v>569</v>
      </c>
    </row>
    <row r="185317" spans="1:6" x14ac:dyDescent="0.25">
      <c r="A185317" s="6" t="s">
        <v>239365</v>
      </c>
      <c r="B185317" s="6" t="s">
        <v>239366</v>
      </c>
      <c r="C185317" s="6" t="s">
        <v>4183</v>
      </c>
      <c r="D185317" s="6" t="s">
        <v>93496</v>
      </c>
      <c r="E185317" s="6" t="s">
        <v>4182</v>
      </c>
      <c r="F185317" s="7">
        <v>681</v>
      </c>
    </row>
    <row r="185318" spans="1:6" x14ac:dyDescent="0.25">
      <c r="A185318" s="6" t="s">
        <v>239367</v>
      </c>
      <c r="B185318" s="6" t="s">
        <v>239368</v>
      </c>
      <c r="C185318" s="6" t="s">
        <v>4183</v>
      </c>
      <c r="D185318" s="6" t="s">
        <v>93496</v>
      </c>
      <c r="E185318" s="6" t="s">
        <v>4182</v>
      </c>
      <c r="F185318" s="7">
        <v>725</v>
      </c>
    </row>
    <row r="185319" spans="1:6" x14ac:dyDescent="0.25">
      <c r="A185319" s="6" t="s">
        <v>239369</v>
      </c>
      <c r="B185319" s="6" t="s">
        <v>239370</v>
      </c>
      <c r="C185319" s="6" t="s">
        <v>4183</v>
      </c>
      <c r="D185319" s="6" t="s">
        <v>93496</v>
      </c>
      <c r="E185319" s="6" t="s">
        <v>4182</v>
      </c>
      <c r="F185319" s="7">
        <v>487</v>
      </c>
    </row>
    <row r="185320" spans="1:6" x14ac:dyDescent="0.25">
      <c r="A185320" s="6" t="s">
        <v>239371</v>
      </c>
      <c r="B185320" s="6" t="s">
        <v>239372</v>
      </c>
      <c r="C185320" s="6" t="s">
        <v>4183</v>
      </c>
      <c r="D185320" s="6" t="s">
        <v>93496</v>
      </c>
      <c r="E185320" s="6" t="s">
        <v>4182</v>
      </c>
      <c r="F185320" s="7">
        <v>545</v>
      </c>
    </row>
    <row r="185321" spans="1:6" x14ac:dyDescent="0.25">
      <c r="A185321" s="6" t="s">
        <v>239373</v>
      </c>
      <c r="B185321" s="6" t="s">
        <v>239374</v>
      </c>
      <c r="C185321" s="6" t="s">
        <v>4183</v>
      </c>
      <c r="D185321" s="6" t="s">
        <v>93496</v>
      </c>
      <c r="E185321" s="6" t="s">
        <v>4182</v>
      </c>
      <c r="F185321" s="7">
        <v>711</v>
      </c>
    </row>
    <row r="185322" spans="1:6" x14ac:dyDescent="0.25">
      <c r="A185322" s="6" t="s">
        <v>239375</v>
      </c>
      <c r="B185322" s="6" t="s">
        <v>239376</v>
      </c>
      <c r="C185322" s="6" t="s">
        <v>4183</v>
      </c>
      <c r="D185322" s="6" t="s">
        <v>93496</v>
      </c>
      <c r="E185322" s="6" t="s">
        <v>4182</v>
      </c>
      <c r="F185322" s="7">
        <v>769</v>
      </c>
    </row>
    <row r="185323" spans="1:6" x14ac:dyDescent="0.25">
      <c r="A185323" s="6" t="s">
        <v>239377</v>
      </c>
      <c r="B185323" s="6" t="s">
        <v>239378</v>
      </c>
      <c r="C185323" s="6" t="s">
        <v>4183</v>
      </c>
      <c r="D185323" s="6" t="s">
        <v>93496</v>
      </c>
      <c r="E185323" s="6" t="s">
        <v>4182</v>
      </c>
      <c r="F185323" s="7">
        <v>915</v>
      </c>
    </row>
    <row r="185324" spans="1:6" x14ac:dyDescent="0.25">
      <c r="A185324" s="6" t="s">
        <v>239379</v>
      </c>
      <c r="B185324" s="6" t="s">
        <v>239380</v>
      </c>
      <c r="C185324" s="6" t="s">
        <v>4183</v>
      </c>
      <c r="D185324" s="6" t="s">
        <v>93496</v>
      </c>
      <c r="E185324" s="6" t="s">
        <v>4182</v>
      </c>
      <c r="F185324" s="7">
        <v>973</v>
      </c>
    </row>
    <row r="185325" spans="1:6" x14ac:dyDescent="0.25">
      <c r="A185325" s="6" t="s">
        <v>239381</v>
      </c>
      <c r="B185325" s="6" t="s">
        <v>239382</v>
      </c>
      <c r="C185325" s="6" t="s">
        <v>4183</v>
      </c>
      <c r="D185325" s="6" t="s">
        <v>93496</v>
      </c>
      <c r="E185325" s="6" t="s">
        <v>4182</v>
      </c>
      <c r="F185325" s="7">
        <v>614</v>
      </c>
    </row>
    <row r="185326" spans="1:6" x14ac:dyDescent="0.25">
      <c r="A185326" s="6" t="s">
        <v>239383</v>
      </c>
      <c r="B185326" s="6" t="s">
        <v>239384</v>
      </c>
      <c r="C185326" s="6" t="s">
        <v>4183</v>
      </c>
      <c r="D185326" s="6" t="s">
        <v>93496</v>
      </c>
      <c r="E185326" s="6" t="s">
        <v>4182</v>
      </c>
      <c r="F185326" s="7">
        <v>685</v>
      </c>
    </row>
    <row r="185327" spans="1:6" x14ac:dyDescent="0.25">
      <c r="A185327" s="6" t="s">
        <v>239385</v>
      </c>
      <c r="B185327" s="6" t="s">
        <v>239386</v>
      </c>
      <c r="C185327" s="6" t="s">
        <v>4183</v>
      </c>
      <c r="D185327" s="6" t="s">
        <v>93496</v>
      </c>
      <c r="E185327" s="6" t="s">
        <v>4182</v>
      </c>
      <c r="F185327" s="7">
        <v>889</v>
      </c>
    </row>
    <row r="185328" spans="1:6" x14ac:dyDescent="0.25">
      <c r="A185328" s="6" t="s">
        <v>239387</v>
      </c>
      <c r="B185328" s="6" t="s">
        <v>239388</v>
      </c>
      <c r="C185328" s="6" t="s">
        <v>4183</v>
      </c>
      <c r="D185328" s="6" t="s">
        <v>93496</v>
      </c>
      <c r="E185328" s="6" t="s">
        <v>4182</v>
      </c>
      <c r="F185328" s="7">
        <v>960</v>
      </c>
    </row>
    <row r="185329" spans="1:6" x14ac:dyDescent="0.25">
      <c r="A185329" s="6" t="s">
        <v>239389</v>
      </c>
      <c r="B185329" s="6" t="s">
        <v>239390</v>
      </c>
      <c r="C185329" s="6" t="s">
        <v>4183</v>
      </c>
      <c r="D185329" s="6" t="s">
        <v>93496</v>
      </c>
      <c r="E185329" s="6" t="s">
        <v>4182</v>
      </c>
      <c r="F185329" s="7">
        <v>1139</v>
      </c>
    </row>
    <row r="185330" spans="1:6" x14ac:dyDescent="0.25">
      <c r="A185330" s="6" t="s">
        <v>239391</v>
      </c>
      <c r="B185330" s="6" t="s">
        <v>239392</v>
      </c>
      <c r="C185330" s="6" t="s">
        <v>4183</v>
      </c>
      <c r="D185330" s="6" t="s">
        <v>93496</v>
      </c>
      <c r="E185330" s="6" t="s">
        <v>4182</v>
      </c>
      <c r="F185330" s="7">
        <v>1210</v>
      </c>
    </row>
    <row r="185331" spans="1:6" x14ac:dyDescent="0.25">
      <c r="A185331" s="6" t="s">
        <v>239393</v>
      </c>
      <c r="B185331" s="6" t="s">
        <v>252350</v>
      </c>
      <c r="C185331" s="6" t="s">
        <v>246420</v>
      </c>
      <c r="D185331" s="6" t="s">
        <v>265677</v>
      </c>
      <c r="E185331" s="6" t="s">
        <v>8038</v>
      </c>
      <c r="F185331" s="7">
        <v>4017</v>
      </c>
    </row>
    <row r="185332" spans="1:6" x14ac:dyDescent="0.25">
      <c r="A185332" s="6" t="s">
        <v>239394</v>
      </c>
      <c r="B185332" s="6" t="s">
        <v>252351</v>
      </c>
      <c r="C185332" s="6" t="s">
        <v>246420</v>
      </c>
      <c r="D185332" s="6" t="s">
        <v>265677</v>
      </c>
      <c r="E185332" s="6" t="s">
        <v>8038</v>
      </c>
      <c r="F185332" s="7">
        <v>17268</v>
      </c>
    </row>
    <row r="185333" spans="1:6" x14ac:dyDescent="0.25">
      <c r="A185333" s="6" t="s">
        <v>239395</v>
      </c>
      <c r="B185333" s="6" t="s">
        <v>252352</v>
      </c>
      <c r="C185333" s="6" t="s">
        <v>246420</v>
      </c>
      <c r="D185333" s="6" t="s">
        <v>265677</v>
      </c>
      <c r="E185333" s="6" t="s">
        <v>8038</v>
      </c>
      <c r="F185333" s="7">
        <v>23692</v>
      </c>
    </row>
    <row r="185334" spans="1:6" x14ac:dyDescent="0.25">
      <c r="A185334" s="6" t="s">
        <v>239396</v>
      </c>
      <c r="B185334" s="6" t="s">
        <v>252353</v>
      </c>
      <c r="C185334" s="6" t="s">
        <v>246420</v>
      </c>
      <c r="D185334" s="6" t="s">
        <v>265677</v>
      </c>
      <c r="E185334" s="6" t="s">
        <v>8038</v>
      </c>
      <c r="F185334" s="7">
        <v>31299</v>
      </c>
    </row>
    <row r="185335" spans="1:6" x14ac:dyDescent="0.25">
      <c r="A185335" s="6" t="s">
        <v>239397</v>
      </c>
      <c r="B185335" s="6" t="s">
        <v>252354</v>
      </c>
      <c r="C185335" s="6" t="s">
        <v>246420</v>
      </c>
      <c r="D185335" s="6" t="s">
        <v>265677</v>
      </c>
      <c r="E185335" s="6" t="s">
        <v>8038</v>
      </c>
      <c r="F185335" s="7">
        <v>22773</v>
      </c>
    </row>
    <row r="185336" spans="1:6" x14ac:dyDescent="0.25">
      <c r="A185336" s="6" t="s">
        <v>239398</v>
      </c>
      <c r="B185336" s="6" t="s">
        <v>252355</v>
      </c>
      <c r="C185336" s="6" t="s">
        <v>246420</v>
      </c>
      <c r="D185336" s="6" t="s">
        <v>265677</v>
      </c>
      <c r="E185336" s="6" t="s">
        <v>8038</v>
      </c>
      <c r="F185336" s="7">
        <v>31185</v>
      </c>
    </row>
    <row r="185337" spans="1:6" x14ac:dyDescent="0.25">
      <c r="A185337" s="6" t="s">
        <v>239399</v>
      </c>
      <c r="B185337" s="6" t="s">
        <v>252356</v>
      </c>
      <c r="C185337" s="6" t="s">
        <v>246420</v>
      </c>
      <c r="D185337" s="6" t="s">
        <v>265677</v>
      </c>
      <c r="E185337" s="6" t="s">
        <v>8038</v>
      </c>
      <c r="F185337" s="7">
        <v>41147</v>
      </c>
    </row>
    <row r="185338" spans="1:6" x14ac:dyDescent="0.25">
      <c r="A185338" s="6" t="s">
        <v>239400</v>
      </c>
      <c r="B185338" s="6" t="s">
        <v>252357</v>
      </c>
      <c r="C185338" s="6" t="s">
        <v>246420</v>
      </c>
      <c r="D185338" s="6" t="s">
        <v>265677</v>
      </c>
      <c r="E185338" s="6" t="s">
        <v>8038</v>
      </c>
      <c r="F185338" s="7">
        <v>28036</v>
      </c>
    </row>
    <row r="185339" spans="1:6" x14ac:dyDescent="0.25">
      <c r="A185339" s="6" t="s">
        <v>239401</v>
      </c>
      <c r="B185339" s="6" t="s">
        <v>252358</v>
      </c>
      <c r="C185339" s="6" t="s">
        <v>246420</v>
      </c>
      <c r="D185339" s="6" t="s">
        <v>265677</v>
      </c>
      <c r="E185339" s="6" t="s">
        <v>8038</v>
      </c>
      <c r="F185339" s="7">
        <v>38349</v>
      </c>
    </row>
    <row r="185340" spans="1:6" x14ac:dyDescent="0.25">
      <c r="A185340" s="6" t="s">
        <v>239402</v>
      </c>
      <c r="B185340" s="6" t="s">
        <v>252359</v>
      </c>
      <c r="C185340" s="6" t="s">
        <v>246420</v>
      </c>
      <c r="D185340" s="6" t="s">
        <v>265677</v>
      </c>
      <c r="E185340" s="6" t="s">
        <v>8038</v>
      </c>
      <c r="F185340" s="7">
        <v>50563</v>
      </c>
    </row>
    <row r="185341" spans="1:6" x14ac:dyDescent="0.25">
      <c r="A185341" s="6" t="s">
        <v>239403</v>
      </c>
      <c r="B185341" s="6" t="s">
        <v>239404</v>
      </c>
      <c r="C185341" s="6" t="s">
        <v>4183</v>
      </c>
      <c r="D185341" s="6" t="s">
        <v>239405</v>
      </c>
      <c r="E185341" s="6" t="s">
        <v>4182</v>
      </c>
      <c r="F185341" s="7">
        <v>5654</v>
      </c>
    </row>
    <row r="185342" spans="1:6" x14ac:dyDescent="0.25">
      <c r="A185342" s="6" t="s">
        <v>239406</v>
      </c>
      <c r="B185342" s="6" t="s">
        <v>239407</v>
      </c>
      <c r="C185342" s="6" t="s">
        <v>4183</v>
      </c>
      <c r="D185342" s="6" t="s">
        <v>239405</v>
      </c>
      <c r="E185342" s="6" t="s">
        <v>4182</v>
      </c>
      <c r="F185342" s="7">
        <v>5956</v>
      </c>
    </row>
    <row r="185343" spans="1:6" x14ac:dyDescent="0.25">
      <c r="A185343" s="6" t="s">
        <v>239408</v>
      </c>
      <c r="B185343" s="6" t="s">
        <v>239409</v>
      </c>
      <c r="C185343" s="6" t="s">
        <v>4183</v>
      </c>
      <c r="D185343" s="6" t="s">
        <v>239410</v>
      </c>
      <c r="E185343" s="6" t="s">
        <v>4182</v>
      </c>
      <c r="F185343" s="7">
        <v>10930</v>
      </c>
    </row>
    <row r="185344" spans="1:6" x14ac:dyDescent="0.25">
      <c r="A185344" s="6" t="s">
        <v>239411</v>
      </c>
      <c r="B185344" s="6" t="s">
        <v>239412</v>
      </c>
      <c r="C185344" s="6" t="s">
        <v>4183</v>
      </c>
      <c r="D185344" s="6" t="s">
        <v>239410</v>
      </c>
      <c r="E185344" s="6" t="s">
        <v>4182</v>
      </c>
      <c r="F185344" s="7">
        <v>11232</v>
      </c>
    </row>
    <row r="185345" spans="1:6" x14ac:dyDescent="0.25">
      <c r="A185345" s="6" t="s">
        <v>239413</v>
      </c>
      <c r="B185345" s="6" t="s">
        <v>239414</v>
      </c>
      <c r="C185345" s="6" t="s">
        <v>4183</v>
      </c>
      <c r="D185345" s="6" t="s">
        <v>239410</v>
      </c>
      <c r="E185345" s="6" t="s">
        <v>4182</v>
      </c>
      <c r="F185345" s="7">
        <v>30396</v>
      </c>
    </row>
    <row r="185346" spans="1:6" x14ac:dyDescent="0.25">
      <c r="A185346" s="6" t="s">
        <v>239415</v>
      </c>
      <c r="B185346" s="6" t="s">
        <v>239416</v>
      </c>
      <c r="C185346" s="6" t="s">
        <v>4183</v>
      </c>
      <c r="D185346" s="6" t="s">
        <v>239410</v>
      </c>
      <c r="E185346" s="6" t="s">
        <v>4182</v>
      </c>
      <c r="F185346" s="7">
        <v>30698</v>
      </c>
    </row>
    <row r="185347" spans="1:6" x14ac:dyDescent="0.25">
      <c r="A185347" s="6" t="s">
        <v>239417</v>
      </c>
      <c r="B185347" s="6" t="s">
        <v>239418</v>
      </c>
      <c r="C185347" s="6" t="s">
        <v>4183</v>
      </c>
      <c r="D185347" s="6" t="s">
        <v>239405</v>
      </c>
      <c r="E185347" s="6" t="s">
        <v>4182</v>
      </c>
      <c r="F185347" s="7">
        <v>8414</v>
      </c>
    </row>
    <row r="185348" spans="1:6" x14ac:dyDescent="0.25">
      <c r="A185348" s="6" t="s">
        <v>239419</v>
      </c>
      <c r="B185348" s="6" t="s">
        <v>239420</v>
      </c>
      <c r="C185348" s="6" t="s">
        <v>4183</v>
      </c>
      <c r="D185348" s="6" t="s">
        <v>239405</v>
      </c>
      <c r="E185348" s="6" t="s">
        <v>4182</v>
      </c>
      <c r="F185348" s="7">
        <v>8716</v>
      </c>
    </row>
    <row r="185349" spans="1:6" x14ac:dyDescent="0.25">
      <c r="A185349" s="6" t="s">
        <v>239421</v>
      </c>
      <c r="B185349" s="6" t="s">
        <v>239422</v>
      </c>
      <c r="C185349" s="6" t="s">
        <v>4183</v>
      </c>
      <c r="D185349" s="6" t="s">
        <v>239410</v>
      </c>
      <c r="E185349" s="6" t="s">
        <v>4182</v>
      </c>
      <c r="F185349" s="7">
        <v>12351</v>
      </c>
    </row>
    <row r="185350" spans="1:6" x14ac:dyDescent="0.25">
      <c r="A185350" s="6" t="s">
        <v>239423</v>
      </c>
      <c r="B185350" s="6" t="s">
        <v>239424</v>
      </c>
      <c r="C185350" s="6" t="s">
        <v>4183</v>
      </c>
      <c r="D185350" s="6" t="s">
        <v>239410</v>
      </c>
      <c r="E185350" s="6" t="s">
        <v>4182</v>
      </c>
      <c r="F185350" s="7">
        <v>12652</v>
      </c>
    </row>
    <row r="185351" spans="1:6" x14ac:dyDescent="0.25">
      <c r="A185351" s="6" t="s">
        <v>239425</v>
      </c>
      <c r="B185351" s="6" t="s">
        <v>239426</v>
      </c>
      <c r="C185351" s="6" t="s">
        <v>4183</v>
      </c>
      <c r="D185351" s="6" t="s">
        <v>239410</v>
      </c>
      <c r="E185351" s="6" t="s">
        <v>4182</v>
      </c>
      <c r="F185351" s="7">
        <v>32434</v>
      </c>
    </row>
    <row r="185352" spans="1:6" x14ac:dyDescent="0.25">
      <c r="A185352" s="6" t="s">
        <v>239427</v>
      </c>
      <c r="B185352" s="6" t="s">
        <v>239428</v>
      </c>
      <c r="C185352" s="6" t="s">
        <v>4183</v>
      </c>
      <c r="D185352" s="6" t="s">
        <v>239410</v>
      </c>
      <c r="E185352" s="6" t="s">
        <v>4182</v>
      </c>
      <c r="F185352" s="7">
        <v>32736</v>
      </c>
    </row>
    <row r="185353" spans="1:6" x14ac:dyDescent="0.25">
      <c r="A185353" s="6" t="s">
        <v>239429</v>
      </c>
      <c r="B185353" s="6" t="s">
        <v>239430</v>
      </c>
      <c r="C185353" s="6" t="s">
        <v>4183</v>
      </c>
      <c r="D185353" s="6" t="s">
        <v>239405</v>
      </c>
      <c r="E185353" s="6" t="s">
        <v>4182</v>
      </c>
      <c r="F185353" s="7">
        <v>10112</v>
      </c>
    </row>
    <row r="185354" spans="1:6" x14ac:dyDescent="0.25">
      <c r="A185354" s="6" t="s">
        <v>239431</v>
      </c>
      <c r="B185354" s="6" t="s">
        <v>239432</v>
      </c>
      <c r="C185354" s="6" t="s">
        <v>4183</v>
      </c>
      <c r="D185354" s="6" t="s">
        <v>239405</v>
      </c>
      <c r="E185354" s="6" t="s">
        <v>4182</v>
      </c>
      <c r="F185354" s="7">
        <v>10414</v>
      </c>
    </row>
    <row r="185355" spans="1:6" x14ac:dyDescent="0.25">
      <c r="A185355" s="6" t="s">
        <v>239433</v>
      </c>
      <c r="B185355" s="6" t="s">
        <v>239434</v>
      </c>
      <c r="C185355" s="6" t="s">
        <v>4183</v>
      </c>
      <c r="D185355" s="6" t="s">
        <v>239410</v>
      </c>
      <c r="E185355" s="6" t="s">
        <v>4182</v>
      </c>
      <c r="F185355" s="7">
        <v>14110</v>
      </c>
    </row>
    <row r="185356" spans="1:6" x14ac:dyDescent="0.25">
      <c r="A185356" s="6" t="s">
        <v>239435</v>
      </c>
      <c r="B185356" s="6" t="s">
        <v>239436</v>
      </c>
      <c r="C185356" s="6" t="s">
        <v>4183</v>
      </c>
      <c r="D185356" s="6" t="s">
        <v>239410</v>
      </c>
      <c r="E185356" s="6" t="s">
        <v>4182</v>
      </c>
      <c r="F185356" s="7">
        <v>14412</v>
      </c>
    </row>
    <row r="185357" spans="1:6" x14ac:dyDescent="0.25">
      <c r="A185357" s="6" t="s">
        <v>239437</v>
      </c>
      <c r="B185357" s="6" t="s">
        <v>239438</v>
      </c>
      <c r="C185357" s="6" t="s">
        <v>4183</v>
      </c>
      <c r="D185357" s="6" t="s">
        <v>239410</v>
      </c>
      <c r="E185357" s="6" t="s">
        <v>4182</v>
      </c>
      <c r="F185357" s="7">
        <v>33949</v>
      </c>
    </row>
    <row r="185358" spans="1:6" x14ac:dyDescent="0.25">
      <c r="A185358" s="6" t="s">
        <v>239439</v>
      </c>
      <c r="B185358" s="6" t="s">
        <v>239440</v>
      </c>
      <c r="C185358" s="6" t="s">
        <v>4183</v>
      </c>
      <c r="D185358" s="6" t="s">
        <v>239410</v>
      </c>
      <c r="E185358" s="6" t="s">
        <v>4182</v>
      </c>
      <c r="F185358" s="7">
        <v>34250</v>
      </c>
    </row>
    <row r="185359" spans="1:6" x14ac:dyDescent="0.25">
      <c r="A185359" s="6" t="s">
        <v>239441</v>
      </c>
      <c r="B185359" s="6" t="s">
        <v>239442</v>
      </c>
      <c r="C185359" s="6" t="s">
        <v>4183</v>
      </c>
      <c r="D185359" s="6" t="s">
        <v>239405</v>
      </c>
      <c r="E185359" s="6" t="s">
        <v>4182</v>
      </c>
      <c r="F185359" s="7">
        <v>8067</v>
      </c>
    </row>
    <row r="185360" spans="1:6" x14ac:dyDescent="0.25">
      <c r="A185360" s="6" t="s">
        <v>239443</v>
      </c>
      <c r="B185360" s="6" t="s">
        <v>239444</v>
      </c>
      <c r="C185360" s="6" t="s">
        <v>4183</v>
      </c>
      <c r="D185360" s="6" t="s">
        <v>239405</v>
      </c>
      <c r="E185360" s="6" t="s">
        <v>4182</v>
      </c>
      <c r="F185360" s="7">
        <v>8463</v>
      </c>
    </row>
    <row r="185361" spans="1:6" x14ac:dyDescent="0.25">
      <c r="A185361" s="6" t="s">
        <v>239445</v>
      </c>
      <c r="B185361" s="6" t="s">
        <v>239446</v>
      </c>
      <c r="C185361" s="6" t="s">
        <v>4183</v>
      </c>
      <c r="D185361" s="6" t="s">
        <v>239410</v>
      </c>
      <c r="E185361" s="6" t="s">
        <v>4182</v>
      </c>
      <c r="F185361" s="7">
        <v>14977</v>
      </c>
    </row>
    <row r="185362" spans="1:6" x14ac:dyDescent="0.25">
      <c r="A185362" s="6" t="s">
        <v>239447</v>
      </c>
      <c r="B185362" s="6" t="s">
        <v>239448</v>
      </c>
      <c r="C185362" s="6" t="s">
        <v>4183</v>
      </c>
      <c r="D185362" s="6" t="s">
        <v>239410</v>
      </c>
      <c r="E185362" s="6" t="s">
        <v>4182</v>
      </c>
      <c r="F185362" s="7">
        <v>15372</v>
      </c>
    </row>
    <row r="185363" spans="1:6" x14ac:dyDescent="0.25">
      <c r="A185363" s="6" t="s">
        <v>239449</v>
      </c>
      <c r="B185363" s="6" t="s">
        <v>239450</v>
      </c>
      <c r="C185363" s="6" t="s">
        <v>4183</v>
      </c>
      <c r="D185363" s="6" t="s">
        <v>239410</v>
      </c>
      <c r="E185363" s="6" t="s">
        <v>4182</v>
      </c>
      <c r="F185363" s="7">
        <v>40724</v>
      </c>
    </row>
    <row r="185364" spans="1:6" x14ac:dyDescent="0.25">
      <c r="A185364" s="6" t="s">
        <v>239451</v>
      </c>
      <c r="B185364" s="6" t="s">
        <v>239452</v>
      </c>
      <c r="C185364" s="6" t="s">
        <v>4183</v>
      </c>
      <c r="D185364" s="6" t="s">
        <v>239410</v>
      </c>
      <c r="E185364" s="6" t="s">
        <v>4182</v>
      </c>
      <c r="F185364" s="7">
        <v>41119</v>
      </c>
    </row>
    <row r="185365" spans="1:6" x14ac:dyDescent="0.25">
      <c r="A185365" s="6" t="s">
        <v>239453</v>
      </c>
      <c r="B185365" s="6" t="s">
        <v>239454</v>
      </c>
      <c r="C185365" s="6" t="s">
        <v>4183</v>
      </c>
      <c r="D185365" s="6" t="s">
        <v>239405</v>
      </c>
      <c r="E185365" s="6" t="s">
        <v>4182</v>
      </c>
      <c r="F185365" s="7">
        <v>11922</v>
      </c>
    </row>
    <row r="185366" spans="1:6" x14ac:dyDescent="0.25">
      <c r="A185366" s="6" t="s">
        <v>239455</v>
      </c>
      <c r="B185366" s="6" t="s">
        <v>239456</v>
      </c>
      <c r="C185366" s="6" t="s">
        <v>4183</v>
      </c>
      <c r="D185366" s="6" t="s">
        <v>239405</v>
      </c>
      <c r="E185366" s="6" t="s">
        <v>4182</v>
      </c>
      <c r="F185366" s="7">
        <v>12318</v>
      </c>
    </row>
    <row r="185367" spans="1:6" x14ac:dyDescent="0.25">
      <c r="A185367" s="6" t="s">
        <v>239457</v>
      </c>
      <c r="B185367" s="6" t="s">
        <v>239458</v>
      </c>
      <c r="C185367" s="6" t="s">
        <v>4183</v>
      </c>
      <c r="D185367" s="6" t="s">
        <v>239410</v>
      </c>
      <c r="E185367" s="6" t="s">
        <v>4182</v>
      </c>
      <c r="F185367" s="7">
        <v>17158</v>
      </c>
    </row>
    <row r="185368" spans="1:6" x14ac:dyDescent="0.25">
      <c r="A185368" s="6" t="s">
        <v>239459</v>
      </c>
      <c r="B185368" s="6" t="s">
        <v>239460</v>
      </c>
      <c r="C185368" s="6" t="s">
        <v>4183</v>
      </c>
      <c r="D185368" s="6" t="s">
        <v>239410</v>
      </c>
      <c r="E185368" s="6" t="s">
        <v>4182</v>
      </c>
      <c r="F185368" s="7">
        <v>17553</v>
      </c>
    </row>
    <row r="185369" spans="1:6" x14ac:dyDescent="0.25">
      <c r="A185369" s="6" t="s">
        <v>239461</v>
      </c>
      <c r="B185369" s="6" t="s">
        <v>239462</v>
      </c>
      <c r="C185369" s="6" t="s">
        <v>4183</v>
      </c>
      <c r="D185369" s="6" t="s">
        <v>239410</v>
      </c>
      <c r="E185369" s="6" t="s">
        <v>4182</v>
      </c>
      <c r="F185369" s="7">
        <v>43391</v>
      </c>
    </row>
    <row r="185370" spans="1:6" x14ac:dyDescent="0.25">
      <c r="A185370" s="6" t="s">
        <v>239463</v>
      </c>
      <c r="B185370" s="6" t="s">
        <v>239464</v>
      </c>
      <c r="C185370" s="6" t="s">
        <v>4183</v>
      </c>
      <c r="D185370" s="6" t="s">
        <v>239410</v>
      </c>
      <c r="E185370" s="6" t="s">
        <v>4182</v>
      </c>
      <c r="F185370" s="7">
        <v>43786</v>
      </c>
    </row>
    <row r="185371" spans="1:6" x14ac:dyDescent="0.25">
      <c r="A185371" s="6" t="s">
        <v>239465</v>
      </c>
      <c r="B185371" s="6" t="s">
        <v>239466</v>
      </c>
      <c r="C185371" s="6" t="s">
        <v>4183</v>
      </c>
      <c r="D185371" s="6" t="s">
        <v>239405</v>
      </c>
      <c r="E185371" s="6" t="s">
        <v>4182</v>
      </c>
      <c r="F185371" s="7">
        <v>13905</v>
      </c>
    </row>
    <row r="185372" spans="1:6" x14ac:dyDescent="0.25">
      <c r="A185372" s="6" t="s">
        <v>239467</v>
      </c>
      <c r="B185372" s="6" t="s">
        <v>239468</v>
      </c>
      <c r="C185372" s="6" t="s">
        <v>4183</v>
      </c>
      <c r="D185372" s="6" t="s">
        <v>239405</v>
      </c>
      <c r="E185372" s="6" t="s">
        <v>4182</v>
      </c>
      <c r="F185372" s="7">
        <v>14301</v>
      </c>
    </row>
    <row r="185373" spans="1:6" x14ac:dyDescent="0.25">
      <c r="A185373" s="6" t="s">
        <v>239469</v>
      </c>
      <c r="B185373" s="6" t="s">
        <v>239470</v>
      </c>
      <c r="C185373" s="6" t="s">
        <v>4183</v>
      </c>
      <c r="D185373" s="6" t="s">
        <v>239410</v>
      </c>
      <c r="E185373" s="6" t="s">
        <v>4182</v>
      </c>
      <c r="F185373" s="7">
        <v>19141</v>
      </c>
    </row>
    <row r="185374" spans="1:6" x14ac:dyDescent="0.25">
      <c r="A185374" s="6" t="s">
        <v>239471</v>
      </c>
      <c r="B185374" s="6" t="s">
        <v>239472</v>
      </c>
      <c r="C185374" s="6" t="s">
        <v>4183</v>
      </c>
      <c r="D185374" s="6" t="s">
        <v>239410</v>
      </c>
      <c r="E185374" s="6" t="s">
        <v>4182</v>
      </c>
      <c r="F185374" s="7">
        <v>19536</v>
      </c>
    </row>
    <row r="185375" spans="1:6" x14ac:dyDescent="0.25">
      <c r="A185375" s="6" t="s">
        <v>239473</v>
      </c>
      <c r="B185375" s="6" t="s">
        <v>239474</v>
      </c>
      <c r="C185375" s="6" t="s">
        <v>4183</v>
      </c>
      <c r="D185375" s="6" t="s">
        <v>239410</v>
      </c>
      <c r="E185375" s="6" t="s">
        <v>4182</v>
      </c>
      <c r="F185375" s="7">
        <v>45374</v>
      </c>
    </row>
    <row r="185376" spans="1:6" x14ac:dyDescent="0.25">
      <c r="A185376" s="6" t="s">
        <v>239475</v>
      </c>
      <c r="B185376" s="6" t="s">
        <v>239476</v>
      </c>
      <c r="C185376" s="6" t="s">
        <v>4183</v>
      </c>
      <c r="D185376" s="6" t="s">
        <v>239410</v>
      </c>
      <c r="E185376" s="6" t="s">
        <v>4182</v>
      </c>
      <c r="F185376" s="7">
        <v>45769</v>
      </c>
    </row>
    <row r="185377" spans="1:6" x14ac:dyDescent="0.25">
      <c r="A185377" s="6" t="s">
        <v>239477</v>
      </c>
      <c r="B185377" s="6" t="s">
        <v>239478</v>
      </c>
      <c r="C185377" s="6" t="s">
        <v>4183</v>
      </c>
      <c r="D185377" s="6" t="s">
        <v>239405</v>
      </c>
      <c r="E185377" s="6" t="s">
        <v>4182</v>
      </c>
      <c r="F185377" s="7">
        <v>10375</v>
      </c>
    </row>
    <row r="185378" spans="1:6" x14ac:dyDescent="0.25">
      <c r="A185378" s="6" t="s">
        <v>239479</v>
      </c>
      <c r="B185378" s="6" t="s">
        <v>239480</v>
      </c>
      <c r="C185378" s="6" t="s">
        <v>4183</v>
      </c>
      <c r="D185378" s="6" t="s">
        <v>239405</v>
      </c>
      <c r="E185378" s="6" t="s">
        <v>4182</v>
      </c>
      <c r="F185378" s="7">
        <v>10859</v>
      </c>
    </row>
    <row r="185379" spans="1:6" x14ac:dyDescent="0.25">
      <c r="A185379" s="6" t="s">
        <v>239481</v>
      </c>
      <c r="B185379" s="6" t="s">
        <v>239482</v>
      </c>
      <c r="C185379" s="6" t="s">
        <v>4183</v>
      </c>
      <c r="D185379" s="6" t="s">
        <v>239410</v>
      </c>
      <c r="E185379" s="6" t="s">
        <v>4182</v>
      </c>
      <c r="F185379" s="7">
        <v>18846</v>
      </c>
    </row>
    <row r="185380" spans="1:6" x14ac:dyDescent="0.25">
      <c r="A185380" s="6" t="s">
        <v>239483</v>
      </c>
      <c r="B185380" s="6" t="s">
        <v>239484</v>
      </c>
      <c r="C185380" s="6" t="s">
        <v>4183</v>
      </c>
      <c r="D185380" s="6" t="s">
        <v>239410</v>
      </c>
      <c r="E185380" s="6" t="s">
        <v>4182</v>
      </c>
      <c r="F185380" s="7">
        <v>19330</v>
      </c>
    </row>
    <row r="185381" spans="1:6" x14ac:dyDescent="0.25">
      <c r="A185381" s="6" t="s">
        <v>239485</v>
      </c>
      <c r="B185381" s="6" t="s">
        <v>239486</v>
      </c>
      <c r="C185381" s="6" t="s">
        <v>4183</v>
      </c>
      <c r="D185381" s="6" t="s">
        <v>239410</v>
      </c>
      <c r="E185381" s="6" t="s">
        <v>4182</v>
      </c>
      <c r="F185381" s="7">
        <v>50752</v>
      </c>
    </row>
    <row r="185382" spans="1:6" x14ac:dyDescent="0.25">
      <c r="A185382" s="6" t="s">
        <v>239487</v>
      </c>
      <c r="B185382" s="6" t="s">
        <v>239488</v>
      </c>
      <c r="C185382" s="6" t="s">
        <v>4183</v>
      </c>
      <c r="D185382" s="6" t="s">
        <v>239410</v>
      </c>
      <c r="E185382" s="6" t="s">
        <v>4182</v>
      </c>
      <c r="F185382" s="7">
        <v>49780</v>
      </c>
    </row>
    <row r="185383" spans="1:6" x14ac:dyDescent="0.25">
      <c r="A185383" s="6" t="s">
        <v>239489</v>
      </c>
      <c r="B185383" s="6" t="s">
        <v>239490</v>
      </c>
      <c r="C185383" s="6" t="s">
        <v>4183</v>
      </c>
      <c r="D185383" s="6" t="s">
        <v>239405</v>
      </c>
      <c r="E185383" s="6" t="s">
        <v>4182</v>
      </c>
      <c r="F185383" s="7">
        <v>15101</v>
      </c>
    </row>
    <row r="185384" spans="1:6" x14ac:dyDescent="0.25">
      <c r="A185384" s="6" t="s">
        <v>239491</v>
      </c>
      <c r="B185384" s="6" t="s">
        <v>239492</v>
      </c>
      <c r="C185384" s="6" t="s">
        <v>4183</v>
      </c>
      <c r="D185384" s="6" t="s">
        <v>239405</v>
      </c>
      <c r="E185384" s="6" t="s">
        <v>4182</v>
      </c>
      <c r="F185384" s="7">
        <v>15586</v>
      </c>
    </row>
    <row r="185385" spans="1:6" x14ac:dyDescent="0.25">
      <c r="A185385" s="6" t="s">
        <v>239493</v>
      </c>
      <c r="B185385" s="6" t="s">
        <v>239494</v>
      </c>
      <c r="C185385" s="6" t="s">
        <v>4183</v>
      </c>
      <c r="D185385" s="6" t="s">
        <v>239410</v>
      </c>
      <c r="E185385" s="6" t="s">
        <v>4182</v>
      </c>
      <c r="F185385" s="7">
        <v>21520</v>
      </c>
    </row>
    <row r="185386" spans="1:6" x14ac:dyDescent="0.25">
      <c r="A185386" s="6" t="s">
        <v>239495</v>
      </c>
      <c r="B185386" s="6" t="s">
        <v>239496</v>
      </c>
      <c r="C185386" s="6" t="s">
        <v>4183</v>
      </c>
      <c r="D185386" s="6" t="s">
        <v>239410</v>
      </c>
      <c r="E185386" s="6" t="s">
        <v>4182</v>
      </c>
      <c r="F185386" s="7">
        <v>22004</v>
      </c>
    </row>
    <row r="185387" spans="1:6" x14ac:dyDescent="0.25">
      <c r="A185387" s="6" t="s">
        <v>239497</v>
      </c>
      <c r="B185387" s="6" t="s">
        <v>239498</v>
      </c>
      <c r="C185387" s="6" t="s">
        <v>4183</v>
      </c>
      <c r="D185387" s="6" t="s">
        <v>239410</v>
      </c>
      <c r="E185387" s="6" t="s">
        <v>4182</v>
      </c>
      <c r="F185387" s="7">
        <v>54022</v>
      </c>
    </row>
    <row r="185388" spans="1:6" x14ac:dyDescent="0.25">
      <c r="A185388" s="6" t="s">
        <v>239499</v>
      </c>
      <c r="B185388" s="6" t="s">
        <v>239500</v>
      </c>
      <c r="C185388" s="6" t="s">
        <v>4183</v>
      </c>
      <c r="D185388" s="6" t="s">
        <v>239410</v>
      </c>
      <c r="E185388" s="6" t="s">
        <v>4182</v>
      </c>
      <c r="F185388" s="7">
        <v>54507</v>
      </c>
    </row>
    <row r="185389" spans="1:6" x14ac:dyDescent="0.25">
      <c r="A185389" s="6" t="s">
        <v>239501</v>
      </c>
      <c r="B185389" s="6" t="s">
        <v>239502</v>
      </c>
      <c r="C185389" s="6" t="s">
        <v>4183</v>
      </c>
      <c r="D185389" s="6" t="s">
        <v>239405</v>
      </c>
      <c r="E185389" s="6" t="s">
        <v>4182</v>
      </c>
      <c r="F185389" s="7">
        <v>17532</v>
      </c>
    </row>
    <row r="185390" spans="1:6" x14ac:dyDescent="0.25">
      <c r="A185390" s="6" t="s">
        <v>239503</v>
      </c>
      <c r="B185390" s="6" t="s">
        <v>239504</v>
      </c>
      <c r="C185390" s="6" t="s">
        <v>4183</v>
      </c>
      <c r="D185390" s="6" t="s">
        <v>239405</v>
      </c>
      <c r="E185390" s="6" t="s">
        <v>4182</v>
      </c>
      <c r="F185390" s="7">
        <v>18017</v>
      </c>
    </row>
    <row r="185391" spans="1:6" x14ac:dyDescent="0.25">
      <c r="A185391" s="6" t="s">
        <v>239505</v>
      </c>
      <c r="B185391" s="6" t="s">
        <v>239506</v>
      </c>
      <c r="C185391" s="6" t="s">
        <v>4183</v>
      </c>
      <c r="D185391" s="6" t="s">
        <v>239410</v>
      </c>
      <c r="E185391" s="6" t="s">
        <v>4182</v>
      </c>
      <c r="F185391" s="7">
        <v>23951</v>
      </c>
    </row>
    <row r="185392" spans="1:6" x14ac:dyDescent="0.25">
      <c r="A185392" s="6" t="s">
        <v>239507</v>
      </c>
      <c r="B185392" s="6" t="s">
        <v>239508</v>
      </c>
      <c r="C185392" s="6" t="s">
        <v>4183</v>
      </c>
      <c r="D185392" s="6" t="s">
        <v>239410</v>
      </c>
      <c r="E185392" s="6" t="s">
        <v>4182</v>
      </c>
      <c r="F185392" s="7">
        <v>24435</v>
      </c>
    </row>
    <row r="185393" spans="1:6" x14ac:dyDescent="0.25">
      <c r="A185393" s="6" t="s">
        <v>239509</v>
      </c>
      <c r="B185393" s="6" t="s">
        <v>239510</v>
      </c>
      <c r="C185393" s="6" t="s">
        <v>4183</v>
      </c>
      <c r="D185393" s="6" t="s">
        <v>239410</v>
      </c>
      <c r="E185393" s="6" t="s">
        <v>4182</v>
      </c>
      <c r="F185393" s="7">
        <v>56453</v>
      </c>
    </row>
    <row r="185394" spans="1:6" x14ac:dyDescent="0.25">
      <c r="A185394" s="6" t="s">
        <v>239511</v>
      </c>
      <c r="B185394" s="6" t="s">
        <v>239512</v>
      </c>
      <c r="C185394" s="6" t="s">
        <v>4183</v>
      </c>
      <c r="D185394" s="6" t="s">
        <v>239410</v>
      </c>
      <c r="E185394" s="6" t="s">
        <v>4182</v>
      </c>
      <c r="F185394" s="7">
        <v>56938</v>
      </c>
    </row>
    <row r="185395" spans="1:6" x14ac:dyDescent="0.25">
      <c r="A185395" s="6" t="s">
        <v>239513</v>
      </c>
      <c r="B185395" s="6" t="s">
        <v>239514</v>
      </c>
      <c r="C185395" s="6" t="s">
        <v>4183</v>
      </c>
      <c r="D185395" s="6" t="s">
        <v>239405</v>
      </c>
      <c r="E185395" s="6" t="s">
        <v>4182</v>
      </c>
      <c r="F185395" s="7">
        <v>6562</v>
      </c>
    </row>
    <row r="185396" spans="1:6" x14ac:dyDescent="0.25">
      <c r="A185396" s="6" t="s">
        <v>239515</v>
      </c>
      <c r="B185396" s="6" t="s">
        <v>239516</v>
      </c>
      <c r="C185396" s="6" t="s">
        <v>4183</v>
      </c>
      <c r="D185396" s="6" t="s">
        <v>239410</v>
      </c>
      <c r="E185396" s="6" t="s">
        <v>4182</v>
      </c>
      <c r="F185396" s="7">
        <v>11838</v>
      </c>
    </row>
    <row r="185397" spans="1:6" x14ac:dyDescent="0.25">
      <c r="A185397" s="6" t="s">
        <v>239517</v>
      </c>
      <c r="B185397" s="6" t="s">
        <v>239518</v>
      </c>
      <c r="C185397" s="6" t="s">
        <v>4183</v>
      </c>
      <c r="D185397" s="6" t="s">
        <v>239410</v>
      </c>
      <c r="E185397" s="6" t="s">
        <v>4182</v>
      </c>
      <c r="F185397" s="7">
        <v>31304</v>
      </c>
    </row>
    <row r="185398" spans="1:6" x14ac:dyDescent="0.25">
      <c r="A185398" s="6" t="s">
        <v>239519</v>
      </c>
      <c r="B185398" s="6" t="s">
        <v>239520</v>
      </c>
      <c r="C185398" s="6" t="s">
        <v>4183</v>
      </c>
      <c r="D185398" s="6" t="s">
        <v>239405</v>
      </c>
      <c r="E185398" s="6" t="s">
        <v>4182</v>
      </c>
      <c r="F185398" s="7">
        <v>9322</v>
      </c>
    </row>
    <row r="185399" spans="1:6" x14ac:dyDescent="0.25">
      <c r="A185399" s="6" t="s">
        <v>239521</v>
      </c>
      <c r="B185399" s="6" t="s">
        <v>239522</v>
      </c>
      <c r="C185399" s="6" t="s">
        <v>4183</v>
      </c>
      <c r="D185399" s="6" t="s">
        <v>239410</v>
      </c>
      <c r="E185399" s="6" t="s">
        <v>4182</v>
      </c>
      <c r="F185399" s="7">
        <v>13258</v>
      </c>
    </row>
    <row r="185400" spans="1:6" x14ac:dyDescent="0.25">
      <c r="A185400" s="6" t="s">
        <v>239523</v>
      </c>
      <c r="B185400" s="6" t="s">
        <v>239524</v>
      </c>
      <c r="C185400" s="6" t="s">
        <v>4183</v>
      </c>
      <c r="D185400" s="6" t="s">
        <v>239410</v>
      </c>
      <c r="E185400" s="6" t="s">
        <v>4182</v>
      </c>
      <c r="F185400" s="7">
        <v>33342</v>
      </c>
    </row>
    <row r="185401" spans="1:6" x14ac:dyDescent="0.25">
      <c r="A185401" s="6" t="s">
        <v>239525</v>
      </c>
      <c r="B185401" s="6" t="s">
        <v>239526</v>
      </c>
      <c r="C185401" s="6" t="s">
        <v>4183</v>
      </c>
      <c r="D185401" s="6" t="s">
        <v>239405</v>
      </c>
      <c r="E185401" s="6" t="s">
        <v>4182</v>
      </c>
      <c r="F185401" s="7">
        <v>11020</v>
      </c>
    </row>
    <row r="185402" spans="1:6" x14ac:dyDescent="0.25">
      <c r="A185402" s="6" t="s">
        <v>239527</v>
      </c>
      <c r="B185402" s="6" t="s">
        <v>239528</v>
      </c>
      <c r="C185402" s="6" t="s">
        <v>4183</v>
      </c>
      <c r="D185402" s="6" t="s">
        <v>239410</v>
      </c>
      <c r="E185402" s="6" t="s">
        <v>4182</v>
      </c>
      <c r="F185402" s="7">
        <v>15018</v>
      </c>
    </row>
    <row r="185403" spans="1:6" x14ac:dyDescent="0.25">
      <c r="A185403" s="6" t="s">
        <v>239529</v>
      </c>
      <c r="B185403" s="6" t="s">
        <v>239530</v>
      </c>
      <c r="C185403" s="6" t="s">
        <v>4183</v>
      </c>
      <c r="D185403" s="6" t="s">
        <v>239410</v>
      </c>
      <c r="E185403" s="6" t="s">
        <v>4182</v>
      </c>
      <c r="F185403" s="7">
        <v>34856</v>
      </c>
    </row>
    <row r="185404" spans="1:6" x14ac:dyDescent="0.25">
      <c r="A185404" s="6" t="s">
        <v>239531</v>
      </c>
      <c r="B185404" s="6" t="s">
        <v>239532</v>
      </c>
      <c r="C185404" s="6" t="s">
        <v>4183</v>
      </c>
      <c r="D185404" s="6" t="s">
        <v>239405</v>
      </c>
      <c r="E185404" s="6" t="s">
        <v>4182</v>
      </c>
      <c r="F185404" s="7">
        <v>9255</v>
      </c>
    </row>
    <row r="185405" spans="1:6" x14ac:dyDescent="0.25">
      <c r="A185405" s="6" t="s">
        <v>239533</v>
      </c>
      <c r="B185405" s="6" t="s">
        <v>239534</v>
      </c>
      <c r="C185405" s="6" t="s">
        <v>4183</v>
      </c>
      <c r="D185405" s="6" t="s">
        <v>239410</v>
      </c>
      <c r="E185405" s="6" t="s">
        <v>4182</v>
      </c>
      <c r="F185405" s="7">
        <v>16165</v>
      </c>
    </row>
    <row r="185406" spans="1:6" x14ac:dyDescent="0.25">
      <c r="A185406" s="6" t="s">
        <v>239535</v>
      </c>
      <c r="B185406" s="6" t="s">
        <v>239536</v>
      </c>
      <c r="C185406" s="6" t="s">
        <v>4183</v>
      </c>
      <c r="D185406" s="6" t="s">
        <v>239410</v>
      </c>
      <c r="E185406" s="6" t="s">
        <v>4182</v>
      </c>
      <c r="F185406" s="7">
        <v>41912</v>
      </c>
    </row>
    <row r="185407" spans="1:6" x14ac:dyDescent="0.25">
      <c r="A185407" s="6" t="s">
        <v>239537</v>
      </c>
      <c r="B185407" s="6" t="s">
        <v>239538</v>
      </c>
      <c r="C185407" s="6" t="s">
        <v>4183</v>
      </c>
      <c r="D185407" s="6" t="s">
        <v>239405</v>
      </c>
      <c r="E185407" s="6" t="s">
        <v>4182</v>
      </c>
      <c r="F185407" s="7">
        <v>13110</v>
      </c>
    </row>
    <row r="185408" spans="1:6" x14ac:dyDescent="0.25">
      <c r="A185408" s="6" t="s">
        <v>239539</v>
      </c>
      <c r="B185408" s="6" t="s">
        <v>239540</v>
      </c>
      <c r="C185408" s="6" t="s">
        <v>4183</v>
      </c>
      <c r="D185408" s="6" t="s">
        <v>239410</v>
      </c>
      <c r="E185408" s="6" t="s">
        <v>4182</v>
      </c>
      <c r="F185408" s="7">
        <v>18346</v>
      </c>
    </row>
    <row r="185409" spans="1:6" x14ac:dyDescent="0.25">
      <c r="A185409" s="6" t="s">
        <v>239541</v>
      </c>
      <c r="B185409" s="6" t="s">
        <v>239542</v>
      </c>
      <c r="C185409" s="6" t="s">
        <v>4183</v>
      </c>
      <c r="D185409" s="6" t="s">
        <v>239410</v>
      </c>
      <c r="E185409" s="6" t="s">
        <v>4182</v>
      </c>
      <c r="F185409" s="7">
        <v>44579</v>
      </c>
    </row>
    <row r="185410" spans="1:6" x14ac:dyDescent="0.25">
      <c r="A185410" s="6" t="s">
        <v>239543</v>
      </c>
      <c r="B185410" s="6" t="s">
        <v>239544</v>
      </c>
      <c r="C185410" s="6" t="s">
        <v>4183</v>
      </c>
      <c r="D185410" s="6" t="s">
        <v>239405</v>
      </c>
      <c r="E185410" s="6" t="s">
        <v>4182</v>
      </c>
      <c r="F185410" s="7">
        <v>15093</v>
      </c>
    </row>
    <row r="185411" spans="1:6" x14ac:dyDescent="0.25">
      <c r="A185411" s="6" t="s">
        <v>239545</v>
      </c>
      <c r="B185411" s="6" t="s">
        <v>239546</v>
      </c>
      <c r="C185411" s="6" t="s">
        <v>4183</v>
      </c>
      <c r="D185411" s="6" t="s">
        <v>239410</v>
      </c>
      <c r="E185411" s="6" t="s">
        <v>4182</v>
      </c>
      <c r="F185411" s="7">
        <v>20329</v>
      </c>
    </row>
    <row r="185412" spans="1:6" x14ac:dyDescent="0.25">
      <c r="A185412" s="6" t="s">
        <v>239547</v>
      </c>
      <c r="B185412" s="6" t="s">
        <v>239548</v>
      </c>
      <c r="C185412" s="6" t="s">
        <v>4183</v>
      </c>
      <c r="D185412" s="6" t="s">
        <v>239410</v>
      </c>
      <c r="E185412" s="6" t="s">
        <v>4182</v>
      </c>
      <c r="F185412" s="7">
        <v>46562</v>
      </c>
    </row>
    <row r="185413" spans="1:6" x14ac:dyDescent="0.25">
      <c r="A185413" s="6" t="s">
        <v>239549</v>
      </c>
      <c r="B185413" s="6" t="s">
        <v>239550</v>
      </c>
      <c r="C185413" s="6" t="s">
        <v>4183</v>
      </c>
      <c r="D185413" s="6" t="s">
        <v>239405</v>
      </c>
      <c r="E185413" s="6" t="s">
        <v>4182</v>
      </c>
      <c r="F185413" s="7">
        <v>11831</v>
      </c>
    </row>
    <row r="185414" spans="1:6" x14ac:dyDescent="0.25">
      <c r="A185414" s="6" t="s">
        <v>239551</v>
      </c>
      <c r="B185414" s="6" t="s">
        <v>239552</v>
      </c>
      <c r="C185414" s="6" t="s">
        <v>4183</v>
      </c>
      <c r="D185414" s="6" t="s">
        <v>239410</v>
      </c>
      <c r="E185414" s="6" t="s">
        <v>4182</v>
      </c>
      <c r="F185414" s="7">
        <v>20301</v>
      </c>
    </row>
    <row r="185415" spans="1:6" x14ac:dyDescent="0.25">
      <c r="A185415" s="6" t="s">
        <v>239553</v>
      </c>
      <c r="B185415" s="6" t="s">
        <v>239554</v>
      </c>
      <c r="C185415" s="6" t="s">
        <v>4183</v>
      </c>
      <c r="D185415" s="6" t="s">
        <v>239410</v>
      </c>
      <c r="E185415" s="6" t="s">
        <v>4182</v>
      </c>
      <c r="F185415" s="7">
        <v>52208</v>
      </c>
    </row>
    <row r="185416" spans="1:6" x14ac:dyDescent="0.25">
      <c r="A185416" s="6" t="s">
        <v>239555</v>
      </c>
      <c r="B185416" s="6" t="s">
        <v>239556</v>
      </c>
      <c r="C185416" s="6" t="s">
        <v>4183</v>
      </c>
      <c r="D185416" s="6" t="s">
        <v>239405</v>
      </c>
      <c r="E185416" s="6" t="s">
        <v>4182</v>
      </c>
      <c r="F185416" s="7">
        <v>16557</v>
      </c>
    </row>
    <row r="185417" spans="1:6" x14ac:dyDescent="0.25">
      <c r="A185417" s="6" t="s">
        <v>239557</v>
      </c>
      <c r="B185417" s="6" t="s">
        <v>239558</v>
      </c>
      <c r="C185417" s="6" t="s">
        <v>4183</v>
      </c>
      <c r="D185417" s="6" t="s">
        <v>239410</v>
      </c>
      <c r="E185417" s="6" t="s">
        <v>4182</v>
      </c>
      <c r="F185417" s="7">
        <v>22975</v>
      </c>
    </row>
    <row r="185418" spans="1:6" x14ac:dyDescent="0.25">
      <c r="A185418" s="6" t="s">
        <v>239559</v>
      </c>
      <c r="B185418" s="6" t="s">
        <v>239560</v>
      </c>
      <c r="C185418" s="6" t="s">
        <v>4183</v>
      </c>
      <c r="D185418" s="6" t="s">
        <v>239410</v>
      </c>
      <c r="E185418" s="6" t="s">
        <v>4182</v>
      </c>
      <c r="F185418" s="7">
        <v>55478</v>
      </c>
    </row>
    <row r="185419" spans="1:6" x14ac:dyDescent="0.25">
      <c r="A185419" s="6" t="s">
        <v>239561</v>
      </c>
      <c r="B185419" s="6" t="s">
        <v>239562</v>
      </c>
      <c r="C185419" s="6" t="s">
        <v>4183</v>
      </c>
      <c r="D185419" s="6" t="s">
        <v>239405</v>
      </c>
      <c r="E185419" s="6" t="s">
        <v>4182</v>
      </c>
      <c r="F185419" s="7">
        <v>18988</v>
      </c>
    </row>
    <row r="185420" spans="1:6" x14ac:dyDescent="0.25">
      <c r="A185420" s="6" t="s">
        <v>239563</v>
      </c>
      <c r="B185420" s="6" t="s">
        <v>239564</v>
      </c>
      <c r="C185420" s="6" t="s">
        <v>4183</v>
      </c>
      <c r="D185420" s="6" t="s">
        <v>239410</v>
      </c>
      <c r="E185420" s="6" t="s">
        <v>4182</v>
      </c>
      <c r="F185420" s="7">
        <v>25406</v>
      </c>
    </row>
    <row r="185421" spans="1:6" x14ac:dyDescent="0.25">
      <c r="A185421" s="6" t="s">
        <v>239565</v>
      </c>
      <c r="B185421" s="6" t="s">
        <v>239566</v>
      </c>
      <c r="C185421" s="6" t="s">
        <v>4183</v>
      </c>
      <c r="D185421" s="6" t="s">
        <v>239410</v>
      </c>
      <c r="E185421" s="6" t="s">
        <v>4182</v>
      </c>
      <c r="F185421" s="7">
        <v>57909</v>
      </c>
    </row>
    <row r="185422" spans="1:6" x14ac:dyDescent="0.25">
      <c r="A185422" s="6" t="s">
        <v>239567</v>
      </c>
      <c r="B185422" s="6" t="s">
        <v>239568</v>
      </c>
      <c r="C185422" s="6" t="s">
        <v>4183</v>
      </c>
      <c r="D185422" s="6" t="s">
        <v>10845</v>
      </c>
      <c r="E185422" s="6" t="s">
        <v>4182</v>
      </c>
      <c r="F185422" s="7">
        <v>3131</v>
      </c>
    </row>
    <row r="185423" spans="1:6" x14ac:dyDescent="0.25">
      <c r="A185423" s="6" t="s">
        <v>239569</v>
      </c>
      <c r="B185423" s="6" t="s">
        <v>239570</v>
      </c>
      <c r="C185423" s="6" t="s">
        <v>4183</v>
      </c>
      <c r="D185423" s="6" t="s">
        <v>10845</v>
      </c>
      <c r="E185423" s="6" t="s">
        <v>4182</v>
      </c>
      <c r="F185423" s="7">
        <v>3569</v>
      </c>
    </row>
    <row r="185424" spans="1:6" x14ac:dyDescent="0.25">
      <c r="A185424" s="6" t="s">
        <v>239571</v>
      </c>
      <c r="B185424" s="6" t="s">
        <v>239572</v>
      </c>
      <c r="C185424" s="6" t="s">
        <v>4183</v>
      </c>
      <c r="D185424" s="6" t="s">
        <v>10845</v>
      </c>
      <c r="E185424" s="6" t="s">
        <v>4182</v>
      </c>
      <c r="F185424" s="7">
        <v>4084</v>
      </c>
    </row>
    <row r="185425" spans="1:6" x14ac:dyDescent="0.25">
      <c r="A185425" s="6" t="s">
        <v>239573</v>
      </c>
      <c r="B185425" s="6" t="s">
        <v>239574</v>
      </c>
      <c r="C185425" s="6" t="s">
        <v>4183</v>
      </c>
      <c r="D185425" s="6" t="s">
        <v>10860</v>
      </c>
      <c r="E185425" s="6" t="s">
        <v>4182</v>
      </c>
      <c r="F185425" s="7">
        <v>5861</v>
      </c>
    </row>
    <row r="185426" spans="1:6" x14ac:dyDescent="0.25">
      <c r="A185426" s="6" t="s">
        <v>239575</v>
      </c>
      <c r="B185426" s="6" t="s">
        <v>239576</v>
      </c>
      <c r="C185426" s="6" t="s">
        <v>4183</v>
      </c>
      <c r="D185426" s="6" t="s">
        <v>10860</v>
      </c>
      <c r="E185426" s="6" t="s">
        <v>4182</v>
      </c>
      <c r="F185426" s="7">
        <v>6300</v>
      </c>
    </row>
    <row r="185427" spans="1:6" x14ac:dyDescent="0.25">
      <c r="A185427" s="6" t="s">
        <v>239577</v>
      </c>
      <c r="B185427" s="6" t="s">
        <v>239578</v>
      </c>
      <c r="C185427" s="6" t="s">
        <v>4183</v>
      </c>
      <c r="D185427" s="6" t="s">
        <v>10860</v>
      </c>
      <c r="E185427" s="6" t="s">
        <v>4182</v>
      </c>
      <c r="F185427" s="7">
        <v>6815</v>
      </c>
    </row>
    <row r="185428" spans="1:6" x14ac:dyDescent="0.25">
      <c r="A185428" s="6" t="s">
        <v>239579</v>
      </c>
      <c r="B185428" s="6" t="s">
        <v>239580</v>
      </c>
      <c r="C185428" s="6" t="s">
        <v>4183</v>
      </c>
      <c r="D185428" s="6" t="s">
        <v>10860</v>
      </c>
      <c r="E185428" s="6" t="s">
        <v>4182</v>
      </c>
      <c r="F185428" s="7">
        <v>16118</v>
      </c>
    </row>
    <row r="185429" spans="1:6" x14ac:dyDescent="0.25">
      <c r="A185429" s="6" t="s">
        <v>239581</v>
      </c>
      <c r="B185429" s="6" t="s">
        <v>239582</v>
      </c>
      <c r="C185429" s="6" t="s">
        <v>4183</v>
      </c>
      <c r="D185429" s="6" t="s">
        <v>10860</v>
      </c>
      <c r="E185429" s="6" t="s">
        <v>4182</v>
      </c>
      <c r="F185429" s="7">
        <v>16556</v>
      </c>
    </row>
    <row r="185430" spans="1:6" x14ac:dyDescent="0.25">
      <c r="A185430" s="6" t="s">
        <v>239583</v>
      </c>
      <c r="B185430" s="6" t="s">
        <v>239584</v>
      </c>
      <c r="C185430" s="6" t="s">
        <v>4183</v>
      </c>
      <c r="D185430" s="6" t="s">
        <v>10860</v>
      </c>
      <c r="E185430" s="6" t="s">
        <v>4182</v>
      </c>
      <c r="F185430" s="7">
        <v>17071</v>
      </c>
    </row>
    <row r="185431" spans="1:6" x14ac:dyDescent="0.25">
      <c r="A185431" s="6" t="s">
        <v>239585</v>
      </c>
      <c r="B185431" s="6" t="s">
        <v>239586</v>
      </c>
      <c r="C185431" s="6" t="s">
        <v>4183</v>
      </c>
      <c r="D185431" s="6" t="s">
        <v>10845</v>
      </c>
      <c r="E185431" s="6" t="s">
        <v>4182</v>
      </c>
      <c r="F185431" s="7">
        <v>5433</v>
      </c>
    </row>
    <row r="185432" spans="1:6" x14ac:dyDescent="0.25">
      <c r="A185432" s="6" t="s">
        <v>239587</v>
      </c>
      <c r="B185432" s="6" t="s">
        <v>239588</v>
      </c>
      <c r="C185432" s="6" t="s">
        <v>4183</v>
      </c>
      <c r="D185432" s="6" t="s">
        <v>10845</v>
      </c>
      <c r="E185432" s="6" t="s">
        <v>4182</v>
      </c>
      <c r="F185432" s="7">
        <v>5871</v>
      </c>
    </row>
    <row r="185433" spans="1:6" x14ac:dyDescent="0.25">
      <c r="A185433" s="6" t="s">
        <v>239589</v>
      </c>
      <c r="B185433" s="6" t="s">
        <v>239590</v>
      </c>
      <c r="C185433" s="6" t="s">
        <v>4183</v>
      </c>
      <c r="D185433" s="6" t="s">
        <v>10845</v>
      </c>
      <c r="E185433" s="6" t="s">
        <v>4182</v>
      </c>
      <c r="F185433" s="7">
        <v>6386</v>
      </c>
    </row>
    <row r="185434" spans="1:6" x14ac:dyDescent="0.25">
      <c r="A185434" s="6" t="s">
        <v>239591</v>
      </c>
      <c r="B185434" s="6" t="s">
        <v>239592</v>
      </c>
      <c r="C185434" s="6" t="s">
        <v>4183</v>
      </c>
      <c r="D185434" s="6" t="s">
        <v>10860</v>
      </c>
      <c r="E185434" s="6" t="s">
        <v>4182</v>
      </c>
      <c r="F185434" s="7">
        <v>7548</v>
      </c>
    </row>
    <row r="185435" spans="1:6" x14ac:dyDescent="0.25">
      <c r="A185435" s="6" t="s">
        <v>239593</v>
      </c>
      <c r="B185435" s="6" t="s">
        <v>239594</v>
      </c>
      <c r="C185435" s="6" t="s">
        <v>4183</v>
      </c>
      <c r="D185435" s="6" t="s">
        <v>10860</v>
      </c>
      <c r="E185435" s="6" t="s">
        <v>4182</v>
      </c>
      <c r="F185435" s="7">
        <v>7986</v>
      </c>
    </row>
    <row r="185436" spans="1:6" x14ac:dyDescent="0.25">
      <c r="A185436" s="6" t="s">
        <v>239595</v>
      </c>
      <c r="B185436" s="6" t="s">
        <v>239596</v>
      </c>
      <c r="C185436" s="6" t="s">
        <v>4183</v>
      </c>
      <c r="D185436" s="6" t="s">
        <v>10860</v>
      </c>
      <c r="E185436" s="6" t="s">
        <v>4182</v>
      </c>
      <c r="F185436" s="7">
        <v>8501</v>
      </c>
    </row>
    <row r="185437" spans="1:6" x14ac:dyDescent="0.25">
      <c r="A185437" s="6" t="s">
        <v>239597</v>
      </c>
      <c r="B185437" s="6" t="s">
        <v>239598</v>
      </c>
      <c r="C185437" s="6" t="s">
        <v>4183</v>
      </c>
      <c r="D185437" s="6" t="s">
        <v>10860</v>
      </c>
      <c r="E185437" s="6" t="s">
        <v>4182</v>
      </c>
      <c r="F185437" s="7">
        <v>17804</v>
      </c>
    </row>
    <row r="185438" spans="1:6" x14ac:dyDescent="0.25">
      <c r="A185438" s="6" t="s">
        <v>239599</v>
      </c>
      <c r="B185438" s="6" t="s">
        <v>239600</v>
      </c>
      <c r="C185438" s="6" t="s">
        <v>4183</v>
      </c>
      <c r="D185438" s="6" t="s">
        <v>10860</v>
      </c>
      <c r="E185438" s="6" t="s">
        <v>4182</v>
      </c>
      <c r="F185438" s="7">
        <v>18242</v>
      </c>
    </row>
    <row r="185439" spans="1:6" x14ac:dyDescent="0.25">
      <c r="A185439" s="6" t="s">
        <v>239601</v>
      </c>
      <c r="B185439" s="6" t="s">
        <v>239602</v>
      </c>
      <c r="C185439" s="6" t="s">
        <v>4183</v>
      </c>
      <c r="D185439" s="6" t="s">
        <v>10860</v>
      </c>
      <c r="E185439" s="6" t="s">
        <v>4182</v>
      </c>
      <c r="F185439" s="7">
        <v>18758</v>
      </c>
    </row>
    <row r="185440" spans="1:6" x14ac:dyDescent="0.25">
      <c r="A185440" s="6" t="s">
        <v>239603</v>
      </c>
      <c r="B185440" s="6" t="s">
        <v>239604</v>
      </c>
      <c r="C185440" s="6" t="s">
        <v>4183</v>
      </c>
      <c r="D185440" s="6" t="s">
        <v>10845</v>
      </c>
      <c r="E185440" s="6" t="s">
        <v>4182</v>
      </c>
      <c r="F185440" s="7">
        <v>6966</v>
      </c>
    </row>
    <row r="185441" spans="1:6" x14ac:dyDescent="0.25">
      <c r="A185441" s="6" t="s">
        <v>239605</v>
      </c>
      <c r="B185441" s="6" t="s">
        <v>239606</v>
      </c>
      <c r="C185441" s="6" t="s">
        <v>4183</v>
      </c>
      <c r="D185441" s="6" t="s">
        <v>10845</v>
      </c>
      <c r="E185441" s="6" t="s">
        <v>4182</v>
      </c>
      <c r="F185441" s="7">
        <v>7404</v>
      </c>
    </row>
    <row r="185442" spans="1:6" x14ac:dyDescent="0.25">
      <c r="A185442" s="6" t="s">
        <v>239607</v>
      </c>
      <c r="B185442" s="6" t="s">
        <v>239608</v>
      </c>
      <c r="C185442" s="6" t="s">
        <v>4183</v>
      </c>
      <c r="D185442" s="6" t="s">
        <v>10845</v>
      </c>
      <c r="E185442" s="6" t="s">
        <v>4182</v>
      </c>
      <c r="F185442" s="7">
        <v>7919</v>
      </c>
    </row>
    <row r="185443" spans="1:6" x14ac:dyDescent="0.25">
      <c r="A185443" s="6" t="s">
        <v>239609</v>
      </c>
      <c r="B185443" s="6" t="s">
        <v>239610</v>
      </c>
      <c r="C185443" s="6" t="s">
        <v>4183</v>
      </c>
      <c r="D185443" s="6" t="s">
        <v>10860</v>
      </c>
      <c r="E185443" s="6" t="s">
        <v>4182</v>
      </c>
      <c r="F185443" s="7">
        <v>9081</v>
      </c>
    </row>
    <row r="185444" spans="1:6" x14ac:dyDescent="0.25">
      <c r="A185444" s="6" t="s">
        <v>239611</v>
      </c>
      <c r="B185444" s="6" t="s">
        <v>239612</v>
      </c>
      <c r="C185444" s="6" t="s">
        <v>4183</v>
      </c>
      <c r="D185444" s="6" t="s">
        <v>10860</v>
      </c>
      <c r="E185444" s="6" t="s">
        <v>4182</v>
      </c>
      <c r="F185444" s="7">
        <v>9519</v>
      </c>
    </row>
    <row r="185445" spans="1:6" x14ac:dyDescent="0.25">
      <c r="A185445" s="6" t="s">
        <v>239613</v>
      </c>
      <c r="B185445" s="6" t="s">
        <v>239614</v>
      </c>
      <c r="C185445" s="6" t="s">
        <v>4183</v>
      </c>
      <c r="D185445" s="6" t="s">
        <v>10860</v>
      </c>
      <c r="E185445" s="6" t="s">
        <v>4182</v>
      </c>
      <c r="F185445" s="7">
        <v>10034</v>
      </c>
    </row>
    <row r="185446" spans="1:6" x14ac:dyDescent="0.25">
      <c r="A185446" s="6" t="s">
        <v>239615</v>
      </c>
      <c r="B185446" s="6" t="s">
        <v>239616</v>
      </c>
      <c r="C185446" s="6" t="s">
        <v>4183</v>
      </c>
      <c r="D185446" s="6" t="s">
        <v>10860</v>
      </c>
      <c r="E185446" s="6" t="s">
        <v>4182</v>
      </c>
      <c r="F185446" s="7">
        <v>19337</v>
      </c>
    </row>
    <row r="185447" spans="1:6" x14ac:dyDescent="0.25">
      <c r="A185447" s="6" t="s">
        <v>239617</v>
      </c>
      <c r="B185447" s="6" t="s">
        <v>239618</v>
      </c>
      <c r="C185447" s="6" t="s">
        <v>4183</v>
      </c>
      <c r="D185447" s="6" t="s">
        <v>10860</v>
      </c>
      <c r="E185447" s="6" t="s">
        <v>4182</v>
      </c>
      <c r="F185447" s="7">
        <v>19776</v>
      </c>
    </row>
    <row r="185448" spans="1:6" x14ac:dyDescent="0.25">
      <c r="A185448" s="6" t="s">
        <v>239619</v>
      </c>
      <c r="B185448" s="6" t="s">
        <v>239620</v>
      </c>
      <c r="C185448" s="6" t="s">
        <v>4183</v>
      </c>
      <c r="D185448" s="6" t="s">
        <v>10860</v>
      </c>
      <c r="E185448" s="6" t="s">
        <v>4182</v>
      </c>
      <c r="F185448" s="7">
        <v>20291</v>
      </c>
    </row>
    <row r="185449" spans="1:6" x14ac:dyDescent="0.25">
      <c r="A185449" s="6" t="s">
        <v>239621</v>
      </c>
      <c r="B185449" s="6" t="s">
        <v>239622</v>
      </c>
      <c r="C185449" s="6" t="s">
        <v>4183</v>
      </c>
      <c r="D185449" s="6" t="s">
        <v>10845</v>
      </c>
      <c r="E185449" s="6" t="s">
        <v>4182</v>
      </c>
      <c r="F185449" s="7">
        <v>4227</v>
      </c>
    </row>
    <row r="185450" spans="1:6" x14ac:dyDescent="0.25">
      <c r="A185450" s="6" t="s">
        <v>239623</v>
      </c>
      <c r="B185450" s="6" t="s">
        <v>239624</v>
      </c>
      <c r="C185450" s="6" t="s">
        <v>4183</v>
      </c>
      <c r="D185450" s="6" t="s">
        <v>10845</v>
      </c>
      <c r="E185450" s="6" t="s">
        <v>4182</v>
      </c>
      <c r="F185450" s="7">
        <v>4801</v>
      </c>
    </row>
    <row r="185451" spans="1:6" x14ac:dyDescent="0.25">
      <c r="A185451" s="6" t="s">
        <v>239625</v>
      </c>
      <c r="B185451" s="6" t="s">
        <v>239626</v>
      </c>
      <c r="C185451" s="6" t="s">
        <v>4183</v>
      </c>
      <c r="D185451" s="6" t="s">
        <v>10845</v>
      </c>
      <c r="E185451" s="6" t="s">
        <v>4182</v>
      </c>
      <c r="F185451" s="7">
        <v>5475</v>
      </c>
    </row>
    <row r="185452" spans="1:6" x14ac:dyDescent="0.25">
      <c r="A185452" s="6" t="s">
        <v>239627</v>
      </c>
      <c r="B185452" s="6" t="s">
        <v>239628</v>
      </c>
      <c r="C185452" s="6" t="s">
        <v>4183</v>
      </c>
      <c r="D185452" s="6" t="s">
        <v>10860</v>
      </c>
      <c r="E185452" s="6" t="s">
        <v>4182</v>
      </c>
      <c r="F185452" s="7">
        <v>7803</v>
      </c>
    </row>
    <row r="185453" spans="1:6" x14ac:dyDescent="0.25">
      <c r="A185453" s="6" t="s">
        <v>239629</v>
      </c>
      <c r="B185453" s="6" t="s">
        <v>239630</v>
      </c>
      <c r="C185453" s="6" t="s">
        <v>4183</v>
      </c>
      <c r="D185453" s="6" t="s">
        <v>10860</v>
      </c>
      <c r="E185453" s="6" t="s">
        <v>4182</v>
      </c>
      <c r="F185453" s="7">
        <v>8377</v>
      </c>
    </row>
    <row r="185454" spans="1:6" x14ac:dyDescent="0.25">
      <c r="A185454" s="6" t="s">
        <v>239631</v>
      </c>
      <c r="B185454" s="6" t="s">
        <v>239632</v>
      </c>
      <c r="C185454" s="6" t="s">
        <v>4183</v>
      </c>
      <c r="D185454" s="6" t="s">
        <v>10860</v>
      </c>
      <c r="E185454" s="6" t="s">
        <v>4182</v>
      </c>
      <c r="F185454" s="7">
        <v>9051</v>
      </c>
    </row>
    <row r="185455" spans="1:6" x14ac:dyDescent="0.25">
      <c r="A185455" s="6" t="s">
        <v>239633</v>
      </c>
      <c r="B185455" s="6" t="s">
        <v>239634</v>
      </c>
      <c r="C185455" s="6" t="s">
        <v>4183</v>
      </c>
      <c r="D185455" s="6" t="s">
        <v>10860</v>
      </c>
      <c r="E185455" s="6" t="s">
        <v>4182</v>
      </c>
      <c r="F185455" s="7">
        <v>21407</v>
      </c>
    </row>
    <row r="185456" spans="1:6" x14ac:dyDescent="0.25">
      <c r="A185456" s="6" t="s">
        <v>239635</v>
      </c>
      <c r="B185456" s="6" t="s">
        <v>239636</v>
      </c>
      <c r="C185456" s="6" t="s">
        <v>4183</v>
      </c>
      <c r="D185456" s="6" t="s">
        <v>10860</v>
      </c>
      <c r="E185456" s="6" t="s">
        <v>4182</v>
      </c>
      <c r="F185456" s="7">
        <v>21981</v>
      </c>
    </row>
    <row r="185457" spans="1:6" x14ac:dyDescent="0.25">
      <c r="A185457" s="6" t="s">
        <v>239637</v>
      </c>
      <c r="B185457" s="6" t="s">
        <v>239638</v>
      </c>
      <c r="C185457" s="6" t="s">
        <v>4183</v>
      </c>
      <c r="D185457" s="6" t="s">
        <v>10860</v>
      </c>
      <c r="E185457" s="6" t="s">
        <v>4182</v>
      </c>
      <c r="F185457" s="7">
        <v>22655</v>
      </c>
    </row>
    <row r="185458" spans="1:6" x14ac:dyDescent="0.25">
      <c r="A185458" s="6" t="s">
        <v>239639</v>
      </c>
      <c r="B185458" s="6" t="s">
        <v>239640</v>
      </c>
      <c r="C185458" s="6" t="s">
        <v>4183</v>
      </c>
      <c r="D185458" s="6" t="s">
        <v>10845</v>
      </c>
      <c r="E185458" s="6" t="s">
        <v>4182</v>
      </c>
      <c r="F185458" s="7">
        <v>7242</v>
      </c>
    </row>
    <row r="185459" spans="1:6" x14ac:dyDescent="0.25">
      <c r="A185459" s="6" t="s">
        <v>239641</v>
      </c>
      <c r="B185459" s="6" t="s">
        <v>239642</v>
      </c>
      <c r="C185459" s="6" t="s">
        <v>4183</v>
      </c>
      <c r="D185459" s="6" t="s">
        <v>10845</v>
      </c>
      <c r="E185459" s="6" t="s">
        <v>4182</v>
      </c>
      <c r="F185459" s="7">
        <v>7816</v>
      </c>
    </row>
    <row r="185460" spans="1:6" x14ac:dyDescent="0.25">
      <c r="A185460" s="6" t="s">
        <v>239643</v>
      </c>
      <c r="B185460" s="6" t="s">
        <v>239644</v>
      </c>
      <c r="C185460" s="6" t="s">
        <v>4183</v>
      </c>
      <c r="D185460" s="6" t="s">
        <v>10845</v>
      </c>
      <c r="E185460" s="6" t="s">
        <v>4182</v>
      </c>
      <c r="F185460" s="7">
        <v>8490</v>
      </c>
    </row>
    <row r="185461" spans="1:6" x14ac:dyDescent="0.25">
      <c r="A185461" s="6" t="s">
        <v>239645</v>
      </c>
      <c r="B185461" s="6" t="s">
        <v>239646</v>
      </c>
      <c r="C185461" s="6" t="s">
        <v>4183</v>
      </c>
      <c r="D185461" s="6" t="s">
        <v>10860</v>
      </c>
      <c r="E185461" s="6" t="s">
        <v>4182</v>
      </c>
      <c r="F185461" s="7">
        <v>10012</v>
      </c>
    </row>
    <row r="185462" spans="1:6" x14ac:dyDescent="0.25">
      <c r="A185462" s="6" t="s">
        <v>239647</v>
      </c>
      <c r="B185462" s="6" t="s">
        <v>239648</v>
      </c>
      <c r="C185462" s="6" t="s">
        <v>4183</v>
      </c>
      <c r="D185462" s="6" t="s">
        <v>10860</v>
      </c>
      <c r="E185462" s="6" t="s">
        <v>4182</v>
      </c>
      <c r="F185462" s="7">
        <v>10585</v>
      </c>
    </row>
    <row r="185463" spans="1:6" x14ac:dyDescent="0.25">
      <c r="A185463" s="6" t="s">
        <v>239649</v>
      </c>
      <c r="B185463" s="6" t="s">
        <v>239650</v>
      </c>
      <c r="C185463" s="6" t="s">
        <v>4183</v>
      </c>
      <c r="D185463" s="6" t="s">
        <v>10860</v>
      </c>
      <c r="E185463" s="6" t="s">
        <v>4182</v>
      </c>
      <c r="F185463" s="7">
        <v>11259</v>
      </c>
    </row>
    <row r="185464" spans="1:6" x14ac:dyDescent="0.25">
      <c r="A185464" s="6" t="s">
        <v>239651</v>
      </c>
      <c r="B185464" s="6" t="s">
        <v>239652</v>
      </c>
      <c r="C185464" s="6" t="s">
        <v>4183</v>
      </c>
      <c r="D185464" s="6" t="s">
        <v>10860</v>
      </c>
      <c r="E185464" s="6" t="s">
        <v>4182</v>
      </c>
      <c r="F185464" s="7">
        <v>23615</v>
      </c>
    </row>
    <row r="185465" spans="1:6" x14ac:dyDescent="0.25">
      <c r="A185465" s="6" t="s">
        <v>239653</v>
      </c>
      <c r="B185465" s="6" t="s">
        <v>239654</v>
      </c>
      <c r="C185465" s="6" t="s">
        <v>4183</v>
      </c>
      <c r="D185465" s="6" t="s">
        <v>10860</v>
      </c>
      <c r="E185465" s="6" t="s">
        <v>4182</v>
      </c>
      <c r="F185465" s="7">
        <v>24189</v>
      </c>
    </row>
    <row r="185466" spans="1:6" x14ac:dyDescent="0.25">
      <c r="A185466" s="6" t="s">
        <v>239655</v>
      </c>
      <c r="B185466" s="6" t="s">
        <v>239656</v>
      </c>
      <c r="C185466" s="6" t="s">
        <v>4183</v>
      </c>
      <c r="D185466" s="6" t="s">
        <v>10860</v>
      </c>
      <c r="E185466" s="6" t="s">
        <v>4182</v>
      </c>
      <c r="F185466" s="7">
        <v>24863</v>
      </c>
    </row>
    <row r="185467" spans="1:6" x14ac:dyDescent="0.25">
      <c r="A185467" s="6" t="s">
        <v>239657</v>
      </c>
      <c r="B185467" s="6" t="s">
        <v>239658</v>
      </c>
      <c r="C185467" s="6" t="s">
        <v>4183</v>
      </c>
      <c r="D185467" s="6" t="s">
        <v>10845</v>
      </c>
      <c r="E185467" s="6" t="s">
        <v>4182</v>
      </c>
      <c r="F185467" s="7">
        <v>9250</v>
      </c>
    </row>
    <row r="185468" spans="1:6" x14ac:dyDescent="0.25">
      <c r="A185468" s="6" t="s">
        <v>239659</v>
      </c>
      <c r="B185468" s="6" t="s">
        <v>239660</v>
      </c>
      <c r="C185468" s="6" t="s">
        <v>4183</v>
      </c>
      <c r="D185468" s="6" t="s">
        <v>10845</v>
      </c>
      <c r="E185468" s="6" t="s">
        <v>4182</v>
      </c>
      <c r="F185468" s="7">
        <v>9823</v>
      </c>
    </row>
    <row r="185469" spans="1:6" x14ac:dyDescent="0.25">
      <c r="A185469" s="6" t="s">
        <v>239661</v>
      </c>
      <c r="B185469" s="6" t="s">
        <v>239662</v>
      </c>
      <c r="C185469" s="6" t="s">
        <v>4183</v>
      </c>
      <c r="D185469" s="6" t="s">
        <v>10845</v>
      </c>
      <c r="E185469" s="6" t="s">
        <v>4182</v>
      </c>
      <c r="F185469" s="7">
        <v>10497</v>
      </c>
    </row>
    <row r="185470" spans="1:6" x14ac:dyDescent="0.25">
      <c r="A185470" s="6" t="s">
        <v>239663</v>
      </c>
      <c r="B185470" s="6" t="s">
        <v>239664</v>
      </c>
      <c r="C185470" s="6" t="s">
        <v>4183</v>
      </c>
      <c r="D185470" s="6" t="s">
        <v>10860</v>
      </c>
      <c r="E185470" s="6" t="s">
        <v>4182</v>
      </c>
      <c r="F185470" s="7">
        <v>12019</v>
      </c>
    </row>
    <row r="185471" spans="1:6" x14ac:dyDescent="0.25">
      <c r="A185471" s="6" t="s">
        <v>239665</v>
      </c>
      <c r="B185471" s="6" t="s">
        <v>239666</v>
      </c>
      <c r="C185471" s="6" t="s">
        <v>4183</v>
      </c>
      <c r="D185471" s="6" t="s">
        <v>10860</v>
      </c>
      <c r="E185471" s="6" t="s">
        <v>4182</v>
      </c>
      <c r="F185471" s="7">
        <v>12593</v>
      </c>
    </row>
    <row r="185472" spans="1:6" x14ac:dyDescent="0.25">
      <c r="A185472" s="6" t="s">
        <v>239667</v>
      </c>
      <c r="B185472" s="6" t="s">
        <v>239668</v>
      </c>
      <c r="C185472" s="6" t="s">
        <v>4183</v>
      </c>
      <c r="D185472" s="6" t="s">
        <v>10860</v>
      </c>
      <c r="E185472" s="6" t="s">
        <v>4182</v>
      </c>
      <c r="F185472" s="7">
        <v>13267</v>
      </c>
    </row>
    <row r="185473" spans="1:6" x14ac:dyDescent="0.25">
      <c r="A185473" s="6" t="s">
        <v>239669</v>
      </c>
      <c r="B185473" s="6" t="s">
        <v>239670</v>
      </c>
      <c r="C185473" s="6" t="s">
        <v>4183</v>
      </c>
      <c r="D185473" s="6" t="s">
        <v>10860</v>
      </c>
      <c r="E185473" s="6" t="s">
        <v>4182</v>
      </c>
      <c r="F185473" s="7">
        <v>25623</v>
      </c>
    </row>
    <row r="185474" spans="1:6" x14ac:dyDescent="0.25">
      <c r="A185474" s="6" t="s">
        <v>239671</v>
      </c>
      <c r="B185474" s="6" t="s">
        <v>239672</v>
      </c>
      <c r="C185474" s="6" t="s">
        <v>4183</v>
      </c>
      <c r="D185474" s="6" t="s">
        <v>10860</v>
      </c>
      <c r="E185474" s="6" t="s">
        <v>4182</v>
      </c>
      <c r="F185474" s="7">
        <v>26197</v>
      </c>
    </row>
    <row r="185475" spans="1:6" x14ac:dyDescent="0.25">
      <c r="A185475" s="6" t="s">
        <v>239673</v>
      </c>
      <c r="B185475" s="6" t="s">
        <v>239674</v>
      </c>
      <c r="C185475" s="6" t="s">
        <v>4183</v>
      </c>
      <c r="D185475" s="6" t="s">
        <v>10860</v>
      </c>
      <c r="E185475" s="6" t="s">
        <v>4182</v>
      </c>
      <c r="F185475" s="7">
        <v>26871</v>
      </c>
    </row>
    <row r="185476" spans="1:6" x14ac:dyDescent="0.25">
      <c r="A185476" s="6" t="s">
        <v>239675</v>
      </c>
      <c r="B185476" s="6" t="s">
        <v>239676</v>
      </c>
      <c r="C185476" s="6" t="s">
        <v>4183</v>
      </c>
      <c r="D185476" s="6" t="s">
        <v>10845</v>
      </c>
      <c r="E185476" s="6" t="s">
        <v>4182</v>
      </c>
      <c r="F185476" s="7">
        <v>5275</v>
      </c>
    </row>
    <row r="185477" spans="1:6" x14ac:dyDescent="0.25">
      <c r="A185477" s="6" t="s">
        <v>239677</v>
      </c>
      <c r="B185477" s="6" t="s">
        <v>239678</v>
      </c>
      <c r="C185477" s="6" t="s">
        <v>4183</v>
      </c>
      <c r="D185477" s="6" t="s">
        <v>10845</v>
      </c>
      <c r="E185477" s="6" t="s">
        <v>4182</v>
      </c>
      <c r="F185477" s="7">
        <v>5979</v>
      </c>
    </row>
    <row r="185478" spans="1:6" x14ac:dyDescent="0.25">
      <c r="A185478" s="6" t="s">
        <v>239679</v>
      </c>
      <c r="B185478" s="6" t="s">
        <v>239680</v>
      </c>
      <c r="C185478" s="6" t="s">
        <v>4183</v>
      </c>
      <c r="D185478" s="6" t="s">
        <v>10845</v>
      </c>
      <c r="E185478" s="6" t="s">
        <v>4182</v>
      </c>
      <c r="F185478" s="7">
        <v>6805</v>
      </c>
    </row>
    <row r="185479" spans="1:6" x14ac:dyDescent="0.25">
      <c r="A185479" s="6" t="s">
        <v>239681</v>
      </c>
      <c r="B185479" s="6" t="s">
        <v>239682</v>
      </c>
      <c r="C185479" s="6" t="s">
        <v>4183</v>
      </c>
      <c r="D185479" s="6" t="s">
        <v>10860</v>
      </c>
      <c r="E185479" s="6" t="s">
        <v>4182</v>
      </c>
      <c r="F185479" s="7">
        <v>9660</v>
      </c>
    </row>
    <row r="185480" spans="1:6" x14ac:dyDescent="0.25">
      <c r="A185480" s="6" t="s">
        <v>239683</v>
      </c>
      <c r="B185480" s="6" t="s">
        <v>239684</v>
      </c>
      <c r="C185480" s="6" t="s">
        <v>4183</v>
      </c>
      <c r="D185480" s="6" t="s">
        <v>10860</v>
      </c>
      <c r="E185480" s="6" t="s">
        <v>4182</v>
      </c>
      <c r="F185480" s="7">
        <v>10363</v>
      </c>
    </row>
    <row r="185481" spans="1:6" x14ac:dyDescent="0.25">
      <c r="A185481" s="6" t="s">
        <v>239685</v>
      </c>
      <c r="B185481" s="6" t="s">
        <v>239686</v>
      </c>
      <c r="C185481" s="6" t="s">
        <v>4183</v>
      </c>
      <c r="D185481" s="6" t="s">
        <v>10860</v>
      </c>
      <c r="E185481" s="6" t="s">
        <v>4182</v>
      </c>
      <c r="F185481" s="7">
        <v>11189</v>
      </c>
    </row>
    <row r="185482" spans="1:6" x14ac:dyDescent="0.25">
      <c r="A185482" s="6" t="s">
        <v>239687</v>
      </c>
      <c r="B185482" s="6" t="s">
        <v>239688</v>
      </c>
      <c r="C185482" s="6" t="s">
        <v>4183</v>
      </c>
      <c r="D185482" s="6" t="s">
        <v>10860</v>
      </c>
      <c r="E185482" s="6" t="s">
        <v>4182</v>
      </c>
      <c r="F185482" s="7">
        <v>26570</v>
      </c>
    </row>
    <row r="185483" spans="1:6" x14ac:dyDescent="0.25">
      <c r="A185483" s="6" t="s">
        <v>239689</v>
      </c>
      <c r="B185483" s="6" t="s">
        <v>239690</v>
      </c>
      <c r="C185483" s="6" t="s">
        <v>4183</v>
      </c>
      <c r="D185483" s="6" t="s">
        <v>10860</v>
      </c>
      <c r="E185483" s="6" t="s">
        <v>4182</v>
      </c>
      <c r="F185483" s="7">
        <v>27274</v>
      </c>
    </row>
    <row r="185484" spans="1:6" x14ac:dyDescent="0.25">
      <c r="A185484" s="6" t="s">
        <v>239691</v>
      </c>
      <c r="B185484" s="6" t="s">
        <v>239692</v>
      </c>
      <c r="C185484" s="6" t="s">
        <v>4183</v>
      </c>
      <c r="D185484" s="6" t="s">
        <v>10860</v>
      </c>
      <c r="E185484" s="6" t="s">
        <v>4182</v>
      </c>
      <c r="F185484" s="7">
        <v>28099</v>
      </c>
    </row>
    <row r="185485" spans="1:6" x14ac:dyDescent="0.25">
      <c r="A185485" s="6" t="s">
        <v>239693</v>
      </c>
      <c r="B185485" s="6" t="s">
        <v>239694</v>
      </c>
      <c r="C185485" s="6" t="s">
        <v>4183</v>
      </c>
      <c r="D185485" s="6" t="s">
        <v>10845</v>
      </c>
      <c r="E185485" s="6" t="s">
        <v>4182</v>
      </c>
      <c r="F185485" s="7">
        <v>8972</v>
      </c>
    </row>
    <row r="185486" spans="1:6" x14ac:dyDescent="0.25">
      <c r="A185486" s="6" t="s">
        <v>239695</v>
      </c>
      <c r="B185486" s="6" t="s">
        <v>239696</v>
      </c>
      <c r="C185486" s="6" t="s">
        <v>4183</v>
      </c>
      <c r="D185486" s="6" t="s">
        <v>10845</v>
      </c>
      <c r="E185486" s="6" t="s">
        <v>4182</v>
      </c>
      <c r="F185486" s="7">
        <v>9675</v>
      </c>
    </row>
    <row r="185487" spans="1:6" x14ac:dyDescent="0.25">
      <c r="A185487" s="6" t="s">
        <v>239697</v>
      </c>
      <c r="B185487" s="6" t="s">
        <v>239698</v>
      </c>
      <c r="C185487" s="6" t="s">
        <v>4183</v>
      </c>
      <c r="D185487" s="6" t="s">
        <v>10845</v>
      </c>
      <c r="E185487" s="6" t="s">
        <v>4182</v>
      </c>
      <c r="F185487" s="7">
        <v>10501</v>
      </c>
    </row>
    <row r="185488" spans="1:6" x14ac:dyDescent="0.25">
      <c r="A185488" s="6" t="s">
        <v>239699</v>
      </c>
      <c r="B185488" s="6" t="s">
        <v>239700</v>
      </c>
      <c r="C185488" s="6" t="s">
        <v>4183</v>
      </c>
      <c r="D185488" s="6" t="s">
        <v>10860</v>
      </c>
      <c r="E185488" s="6" t="s">
        <v>4182</v>
      </c>
      <c r="F185488" s="7">
        <v>12367</v>
      </c>
    </row>
    <row r="185489" spans="1:6" x14ac:dyDescent="0.25">
      <c r="A185489" s="6" t="s">
        <v>239701</v>
      </c>
      <c r="B185489" s="6" t="s">
        <v>239702</v>
      </c>
      <c r="C185489" s="6" t="s">
        <v>4183</v>
      </c>
      <c r="D185489" s="6" t="s">
        <v>10860</v>
      </c>
      <c r="E185489" s="6" t="s">
        <v>4182</v>
      </c>
      <c r="F185489" s="7">
        <v>13070</v>
      </c>
    </row>
    <row r="185490" spans="1:6" x14ac:dyDescent="0.25">
      <c r="A185490" s="6" t="s">
        <v>239703</v>
      </c>
      <c r="B185490" s="6" t="s">
        <v>239704</v>
      </c>
      <c r="C185490" s="6" t="s">
        <v>4183</v>
      </c>
      <c r="D185490" s="6" t="s">
        <v>10860</v>
      </c>
      <c r="E185490" s="6" t="s">
        <v>4182</v>
      </c>
      <c r="F185490" s="7">
        <v>13896</v>
      </c>
    </row>
    <row r="185491" spans="1:6" x14ac:dyDescent="0.25">
      <c r="A185491" s="6" t="s">
        <v>239705</v>
      </c>
      <c r="B185491" s="6" t="s">
        <v>239706</v>
      </c>
      <c r="C185491" s="6" t="s">
        <v>4183</v>
      </c>
      <c r="D185491" s="6" t="s">
        <v>10860</v>
      </c>
      <c r="E185491" s="6" t="s">
        <v>4182</v>
      </c>
      <c r="F185491" s="7">
        <v>29278</v>
      </c>
    </row>
    <row r="185492" spans="1:6" x14ac:dyDescent="0.25">
      <c r="A185492" s="6" t="s">
        <v>239707</v>
      </c>
      <c r="B185492" s="6" t="s">
        <v>239708</v>
      </c>
      <c r="C185492" s="6" t="s">
        <v>4183</v>
      </c>
      <c r="D185492" s="6" t="s">
        <v>10860</v>
      </c>
      <c r="E185492" s="6" t="s">
        <v>4182</v>
      </c>
      <c r="F185492" s="7">
        <v>29981</v>
      </c>
    </row>
    <row r="185493" spans="1:6" x14ac:dyDescent="0.25">
      <c r="A185493" s="6" t="s">
        <v>239709</v>
      </c>
      <c r="B185493" s="6" t="s">
        <v>239710</v>
      </c>
      <c r="C185493" s="6" t="s">
        <v>4183</v>
      </c>
      <c r="D185493" s="6" t="s">
        <v>10860</v>
      </c>
      <c r="E185493" s="6" t="s">
        <v>4182</v>
      </c>
      <c r="F185493" s="7">
        <v>30807</v>
      </c>
    </row>
    <row r="185494" spans="1:6" x14ac:dyDescent="0.25">
      <c r="A185494" s="6" t="s">
        <v>239711</v>
      </c>
      <c r="B185494" s="6" t="s">
        <v>239712</v>
      </c>
      <c r="C185494" s="6" t="s">
        <v>4183</v>
      </c>
      <c r="D185494" s="6" t="s">
        <v>10845</v>
      </c>
      <c r="E185494" s="6" t="s">
        <v>4182</v>
      </c>
      <c r="F185494" s="7">
        <v>11433</v>
      </c>
    </row>
    <row r="185495" spans="1:6" x14ac:dyDescent="0.25">
      <c r="A185495" s="6" t="s">
        <v>239713</v>
      </c>
      <c r="B185495" s="6" t="s">
        <v>239714</v>
      </c>
      <c r="C185495" s="6" t="s">
        <v>4183</v>
      </c>
      <c r="D185495" s="6" t="s">
        <v>10845</v>
      </c>
      <c r="E185495" s="6" t="s">
        <v>4182</v>
      </c>
      <c r="F185495" s="7">
        <v>12136</v>
      </c>
    </row>
    <row r="185496" spans="1:6" x14ac:dyDescent="0.25">
      <c r="A185496" s="6" t="s">
        <v>239715</v>
      </c>
      <c r="B185496" s="6" t="s">
        <v>239716</v>
      </c>
      <c r="C185496" s="6" t="s">
        <v>4183</v>
      </c>
      <c r="D185496" s="6" t="s">
        <v>10845</v>
      </c>
      <c r="E185496" s="6" t="s">
        <v>4182</v>
      </c>
      <c r="F185496" s="7">
        <v>12962</v>
      </c>
    </row>
    <row r="185497" spans="1:6" x14ac:dyDescent="0.25">
      <c r="A185497" s="6" t="s">
        <v>239717</v>
      </c>
      <c r="B185497" s="6" t="s">
        <v>239718</v>
      </c>
      <c r="C185497" s="6" t="s">
        <v>4183</v>
      </c>
      <c r="D185497" s="6" t="s">
        <v>10860</v>
      </c>
      <c r="E185497" s="6" t="s">
        <v>4182</v>
      </c>
      <c r="F185497" s="7">
        <v>14829</v>
      </c>
    </row>
    <row r="185498" spans="1:6" x14ac:dyDescent="0.25">
      <c r="A185498" s="6" t="s">
        <v>239719</v>
      </c>
      <c r="B185498" s="6" t="s">
        <v>239720</v>
      </c>
      <c r="C185498" s="6" t="s">
        <v>4183</v>
      </c>
      <c r="D185498" s="6" t="s">
        <v>10860</v>
      </c>
      <c r="E185498" s="6" t="s">
        <v>4182</v>
      </c>
      <c r="F185498" s="7">
        <v>15532</v>
      </c>
    </row>
    <row r="185499" spans="1:6" x14ac:dyDescent="0.25">
      <c r="A185499" s="6" t="s">
        <v>239721</v>
      </c>
      <c r="B185499" s="6" t="s">
        <v>239722</v>
      </c>
      <c r="C185499" s="6" t="s">
        <v>4183</v>
      </c>
      <c r="D185499" s="6" t="s">
        <v>10860</v>
      </c>
      <c r="E185499" s="6" t="s">
        <v>4182</v>
      </c>
      <c r="F185499" s="7">
        <v>16358</v>
      </c>
    </row>
    <row r="185500" spans="1:6" x14ac:dyDescent="0.25">
      <c r="A185500" s="6" t="s">
        <v>239723</v>
      </c>
      <c r="B185500" s="6" t="s">
        <v>239724</v>
      </c>
      <c r="C185500" s="6" t="s">
        <v>4183</v>
      </c>
      <c r="D185500" s="6" t="s">
        <v>10860</v>
      </c>
      <c r="E185500" s="6" t="s">
        <v>4182</v>
      </c>
      <c r="F185500" s="7">
        <v>31739</v>
      </c>
    </row>
    <row r="185501" spans="1:6" x14ac:dyDescent="0.25">
      <c r="A185501" s="6" t="s">
        <v>239725</v>
      </c>
      <c r="B185501" s="6" t="s">
        <v>239726</v>
      </c>
      <c r="C185501" s="6" t="s">
        <v>4183</v>
      </c>
      <c r="D185501" s="6" t="s">
        <v>10860</v>
      </c>
      <c r="E185501" s="6" t="s">
        <v>4182</v>
      </c>
      <c r="F185501" s="7">
        <v>32442</v>
      </c>
    </row>
    <row r="185502" spans="1:6" x14ac:dyDescent="0.25">
      <c r="A185502" s="6" t="s">
        <v>239727</v>
      </c>
      <c r="B185502" s="6" t="s">
        <v>239728</v>
      </c>
      <c r="C185502" s="6" t="s">
        <v>4183</v>
      </c>
      <c r="D185502" s="6" t="s">
        <v>10860</v>
      </c>
      <c r="E185502" s="6" t="s">
        <v>4182</v>
      </c>
      <c r="F185502" s="7">
        <v>33268</v>
      </c>
    </row>
    <row r="185503" spans="1:6" x14ac:dyDescent="0.25">
      <c r="A185503" s="6" t="s">
        <v>239729</v>
      </c>
      <c r="B185503" s="6" t="s">
        <v>239730</v>
      </c>
      <c r="C185503" s="6" t="s">
        <v>4183</v>
      </c>
      <c r="D185503" s="6" t="s">
        <v>8496</v>
      </c>
      <c r="E185503" s="6" t="s">
        <v>4182</v>
      </c>
      <c r="F185503" s="7">
        <v>1376</v>
      </c>
    </row>
    <row r="185504" spans="1:6" x14ac:dyDescent="0.25">
      <c r="A185504" s="6" t="s">
        <v>239731</v>
      </c>
      <c r="B185504" s="6" t="s">
        <v>239732</v>
      </c>
      <c r="C185504" s="6" t="s">
        <v>4183</v>
      </c>
      <c r="D185504" s="6" t="s">
        <v>8496</v>
      </c>
      <c r="E185504" s="6" t="s">
        <v>4182</v>
      </c>
      <c r="F185504" s="7">
        <v>1547</v>
      </c>
    </row>
    <row r="185505" spans="1:6" x14ac:dyDescent="0.25">
      <c r="A185505" s="6" t="s">
        <v>239733</v>
      </c>
      <c r="B185505" s="6" t="s">
        <v>239734</v>
      </c>
      <c r="C185505" s="6" t="s">
        <v>4183</v>
      </c>
      <c r="D185505" s="6" t="s">
        <v>8496</v>
      </c>
      <c r="E185505" s="6" t="s">
        <v>4182</v>
      </c>
      <c r="F185505" s="7">
        <v>1746</v>
      </c>
    </row>
    <row r="185506" spans="1:6" x14ac:dyDescent="0.25">
      <c r="A185506" s="6" t="s">
        <v>239735</v>
      </c>
      <c r="B185506" s="6" t="s">
        <v>239736</v>
      </c>
      <c r="C185506" s="6" t="s">
        <v>4183</v>
      </c>
      <c r="D185506" s="6" t="s">
        <v>8496</v>
      </c>
      <c r="E185506" s="6" t="s">
        <v>4182</v>
      </c>
      <c r="F185506" s="7">
        <v>2441</v>
      </c>
    </row>
    <row r="185507" spans="1:6" x14ac:dyDescent="0.25">
      <c r="A185507" s="6" t="s">
        <v>239737</v>
      </c>
      <c r="B185507" s="6" t="s">
        <v>239738</v>
      </c>
      <c r="C185507" s="6" t="s">
        <v>4183</v>
      </c>
      <c r="D185507" s="6" t="s">
        <v>8496</v>
      </c>
      <c r="E185507" s="6" t="s">
        <v>4182</v>
      </c>
      <c r="F185507" s="7">
        <v>2611</v>
      </c>
    </row>
    <row r="185508" spans="1:6" x14ac:dyDescent="0.25">
      <c r="A185508" s="6" t="s">
        <v>239739</v>
      </c>
      <c r="B185508" s="6" t="s">
        <v>239740</v>
      </c>
      <c r="C185508" s="6" t="s">
        <v>4183</v>
      </c>
      <c r="D185508" s="6" t="s">
        <v>8496</v>
      </c>
      <c r="E185508" s="6" t="s">
        <v>4182</v>
      </c>
      <c r="F185508" s="7">
        <v>2813</v>
      </c>
    </row>
    <row r="185509" spans="1:6" x14ac:dyDescent="0.25">
      <c r="A185509" s="6" t="s">
        <v>239741</v>
      </c>
      <c r="B185509" s="6" t="s">
        <v>239742</v>
      </c>
      <c r="C185509" s="6" t="s">
        <v>4183</v>
      </c>
      <c r="D185509" s="6" t="s">
        <v>8496</v>
      </c>
      <c r="E185509" s="6" t="s">
        <v>4182</v>
      </c>
      <c r="F185509" s="7">
        <v>2272</v>
      </c>
    </row>
    <row r="185510" spans="1:6" x14ac:dyDescent="0.25">
      <c r="A185510" s="6" t="s">
        <v>239743</v>
      </c>
      <c r="B185510" s="6" t="s">
        <v>239744</v>
      </c>
      <c r="C185510" s="6" t="s">
        <v>4183</v>
      </c>
      <c r="D185510" s="6" t="s">
        <v>8496</v>
      </c>
      <c r="E185510" s="6" t="s">
        <v>4182</v>
      </c>
      <c r="F185510" s="7">
        <v>2444</v>
      </c>
    </row>
    <row r="185511" spans="1:6" x14ac:dyDescent="0.25">
      <c r="A185511" s="6" t="s">
        <v>239745</v>
      </c>
      <c r="B185511" s="6" t="s">
        <v>239746</v>
      </c>
      <c r="C185511" s="6" t="s">
        <v>4183</v>
      </c>
      <c r="D185511" s="6" t="s">
        <v>8496</v>
      </c>
      <c r="E185511" s="6" t="s">
        <v>4182</v>
      </c>
      <c r="F185511" s="7">
        <v>2644</v>
      </c>
    </row>
    <row r="185512" spans="1:6" x14ac:dyDescent="0.25">
      <c r="A185512" s="6" t="s">
        <v>239747</v>
      </c>
      <c r="B185512" s="6" t="s">
        <v>239748</v>
      </c>
      <c r="C185512" s="6" t="s">
        <v>4183</v>
      </c>
      <c r="D185512" s="6" t="s">
        <v>8496</v>
      </c>
      <c r="E185512" s="6" t="s">
        <v>4182</v>
      </c>
      <c r="F185512" s="7">
        <v>3099</v>
      </c>
    </row>
    <row r="185513" spans="1:6" x14ac:dyDescent="0.25">
      <c r="A185513" s="6" t="s">
        <v>239749</v>
      </c>
      <c r="B185513" s="6" t="s">
        <v>239750</v>
      </c>
      <c r="C185513" s="6" t="s">
        <v>4183</v>
      </c>
      <c r="D185513" s="6" t="s">
        <v>8496</v>
      </c>
      <c r="E185513" s="6" t="s">
        <v>4182</v>
      </c>
      <c r="F185513" s="7">
        <v>3270</v>
      </c>
    </row>
    <row r="185514" spans="1:6" x14ac:dyDescent="0.25">
      <c r="A185514" s="6" t="s">
        <v>239751</v>
      </c>
      <c r="B185514" s="6" t="s">
        <v>239752</v>
      </c>
      <c r="C185514" s="6" t="s">
        <v>4183</v>
      </c>
      <c r="D185514" s="6" t="s">
        <v>8496</v>
      </c>
      <c r="E185514" s="6" t="s">
        <v>4182</v>
      </c>
      <c r="F185514" s="7">
        <v>3469</v>
      </c>
    </row>
    <row r="185515" spans="1:6" x14ac:dyDescent="0.25">
      <c r="A185515" s="6" t="s">
        <v>239753</v>
      </c>
      <c r="B185515" s="6" t="s">
        <v>239754</v>
      </c>
      <c r="C185515" s="6" t="s">
        <v>4183</v>
      </c>
      <c r="D185515" s="6" t="s">
        <v>8496</v>
      </c>
      <c r="E185515" s="6" t="s">
        <v>4182</v>
      </c>
      <c r="F185515" s="7">
        <v>2872</v>
      </c>
    </row>
    <row r="185516" spans="1:6" x14ac:dyDescent="0.25">
      <c r="A185516" s="6" t="s">
        <v>239755</v>
      </c>
      <c r="B185516" s="6" t="s">
        <v>239756</v>
      </c>
      <c r="C185516" s="6" t="s">
        <v>4183</v>
      </c>
      <c r="D185516" s="6" t="s">
        <v>8496</v>
      </c>
      <c r="E185516" s="6" t="s">
        <v>4182</v>
      </c>
      <c r="F185516" s="7">
        <v>3043</v>
      </c>
    </row>
    <row r="185517" spans="1:6" x14ac:dyDescent="0.25">
      <c r="A185517" s="6" t="s">
        <v>239757</v>
      </c>
      <c r="B185517" s="6" t="s">
        <v>239758</v>
      </c>
      <c r="C185517" s="6" t="s">
        <v>4183</v>
      </c>
      <c r="D185517" s="6" t="s">
        <v>8496</v>
      </c>
      <c r="E185517" s="6" t="s">
        <v>4182</v>
      </c>
      <c r="F185517" s="7">
        <v>3242</v>
      </c>
    </row>
    <row r="185518" spans="1:6" x14ac:dyDescent="0.25">
      <c r="A185518" s="6" t="s">
        <v>239759</v>
      </c>
      <c r="B185518" s="6" t="s">
        <v>239760</v>
      </c>
      <c r="C185518" s="6" t="s">
        <v>4183</v>
      </c>
      <c r="D185518" s="6" t="s">
        <v>8496</v>
      </c>
      <c r="E185518" s="6" t="s">
        <v>4182</v>
      </c>
      <c r="F185518" s="7">
        <v>3696</v>
      </c>
    </row>
    <row r="185519" spans="1:6" x14ac:dyDescent="0.25">
      <c r="A185519" s="6" t="s">
        <v>239761</v>
      </c>
      <c r="B185519" s="6" t="s">
        <v>239762</v>
      </c>
      <c r="C185519" s="6" t="s">
        <v>4183</v>
      </c>
      <c r="D185519" s="6" t="s">
        <v>8496</v>
      </c>
      <c r="E185519" s="6" t="s">
        <v>4182</v>
      </c>
      <c r="F185519" s="7">
        <v>3867</v>
      </c>
    </row>
    <row r="185520" spans="1:6" x14ac:dyDescent="0.25">
      <c r="A185520" s="6" t="s">
        <v>239763</v>
      </c>
      <c r="B185520" s="6" t="s">
        <v>239764</v>
      </c>
      <c r="C185520" s="6" t="s">
        <v>4183</v>
      </c>
      <c r="D185520" s="6" t="s">
        <v>8496</v>
      </c>
      <c r="E185520" s="6" t="s">
        <v>4182</v>
      </c>
      <c r="F185520" s="7">
        <v>4068</v>
      </c>
    </row>
    <row r="185521" spans="1:6" x14ac:dyDescent="0.25">
      <c r="A185521" s="6" t="s">
        <v>239765</v>
      </c>
      <c r="B185521" s="6" t="s">
        <v>239766</v>
      </c>
      <c r="C185521" s="6" t="s">
        <v>12285</v>
      </c>
      <c r="D185521" s="6" t="s">
        <v>124528</v>
      </c>
      <c r="E185521" s="6" t="s">
        <v>12284</v>
      </c>
      <c r="F185521" s="7">
        <v>867</v>
      </c>
    </row>
    <row r="185522" spans="1:6" x14ac:dyDescent="0.25">
      <c r="A185522" s="6" t="s">
        <v>239767</v>
      </c>
      <c r="B185522" s="6" t="s">
        <v>239768</v>
      </c>
      <c r="C185522" s="6" t="s">
        <v>12285</v>
      </c>
      <c r="D185522" s="6" t="s">
        <v>124528</v>
      </c>
      <c r="E185522" s="6" t="s">
        <v>12284</v>
      </c>
      <c r="F185522" s="7">
        <v>1271</v>
      </c>
    </row>
    <row r="185523" spans="1:6" x14ac:dyDescent="0.25">
      <c r="A185523" s="6" t="s">
        <v>239769</v>
      </c>
      <c r="B185523" s="6" t="s">
        <v>239770</v>
      </c>
      <c r="C185523" s="6" t="s">
        <v>12285</v>
      </c>
      <c r="D185523" s="6" t="s">
        <v>124528</v>
      </c>
      <c r="E185523" s="6" t="s">
        <v>12284</v>
      </c>
      <c r="F185523" s="7">
        <v>1496</v>
      </c>
    </row>
    <row r="185524" spans="1:6" x14ac:dyDescent="0.25">
      <c r="A185524" s="6" t="s">
        <v>239771</v>
      </c>
      <c r="B185524" s="6" t="s">
        <v>239772</v>
      </c>
      <c r="C185524" s="6" t="s">
        <v>12285</v>
      </c>
      <c r="D185524" s="6" t="s">
        <v>124528</v>
      </c>
      <c r="E185524" s="6" t="s">
        <v>12284</v>
      </c>
      <c r="F185524" s="7">
        <v>1438</v>
      </c>
    </row>
    <row r="185525" spans="1:6" x14ac:dyDescent="0.25">
      <c r="A185525" s="6" t="s">
        <v>239773</v>
      </c>
      <c r="B185525" s="6" t="s">
        <v>239774</v>
      </c>
      <c r="C185525" s="6" t="s">
        <v>4183</v>
      </c>
      <c r="D185525" s="6" t="s">
        <v>239410</v>
      </c>
      <c r="E185525" s="6" t="s">
        <v>4182</v>
      </c>
      <c r="F185525" s="7">
        <v>1591</v>
      </c>
    </row>
    <row r="185526" spans="1:6" x14ac:dyDescent="0.25">
      <c r="A185526" s="6" t="s">
        <v>239775</v>
      </c>
      <c r="B185526" s="6" t="s">
        <v>239776</v>
      </c>
      <c r="C185526" s="6" t="s">
        <v>4183</v>
      </c>
      <c r="D185526" s="6" t="s">
        <v>239410</v>
      </c>
      <c r="E185526" s="6" t="s">
        <v>4182</v>
      </c>
      <c r="F185526" s="7">
        <v>2390</v>
      </c>
    </row>
    <row r="185527" spans="1:6" x14ac:dyDescent="0.25">
      <c r="A185527" s="6" t="s">
        <v>239777</v>
      </c>
      <c r="B185527" s="6" t="s">
        <v>239778</v>
      </c>
      <c r="C185527" s="6" t="s">
        <v>4183</v>
      </c>
      <c r="D185527" s="6" t="s">
        <v>239410</v>
      </c>
      <c r="E185527" s="6" t="s">
        <v>4182</v>
      </c>
      <c r="F185527" s="7">
        <v>2215</v>
      </c>
    </row>
    <row r="185528" spans="1:6" x14ac:dyDescent="0.25">
      <c r="A185528" s="6" t="s">
        <v>239779</v>
      </c>
      <c r="B185528" s="6" t="s">
        <v>239780</v>
      </c>
      <c r="C185528" s="6" t="s">
        <v>4183</v>
      </c>
      <c r="D185528" s="6" t="s">
        <v>239410</v>
      </c>
      <c r="E185528" s="6" t="s">
        <v>4182</v>
      </c>
      <c r="F185528" s="7">
        <v>3261</v>
      </c>
    </row>
    <row r="185529" spans="1:6" x14ac:dyDescent="0.25">
      <c r="A185529" s="6" t="s">
        <v>239781</v>
      </c>
      <c r="B185529" s="6" t="s">
        <v>239782</v>
      </c>
      <c r="C185529" s="6" t="s">
        <v>4183</v>
      </c>
      <c r="D185529" s="6" t="s">
        <v>239410</v>
      </c>
      <c r="E185529" s="6" t="s">
        <v>4182</v>
      </c>
      <c r="F185529" s="7">
        <v>2810</v>
      </c>
    </row>
    <row r="185530" spans="1:6" x14ac:dyDescent="0.25">
      <c r="A185530" s="6" t="s">
        <v>239783</v>
      </c>
      <c r="B185530" s="6" t="s">
        <v>239784</v>
      </c>
      <c r="C185530" s="6" t="s">
        <v>4183</v>
      </c>
      <c r="D185530" s="6" t="s">
        <v>239410</v>
      </c>
      <c r="E185530" s="6" t="s">
        <v>4182</v>
      </c>
      <c r="F185530" s="7">
        <v>4093</v>
      </c>
    </row>
    <row r="185531" spans="1:6" x14ac:dyDescent="0.25">
      <c r="A185531" s="6" t="s">
        <v>239785</v>
      </c>
      <c r="B185531" s="6" t="s">
        <v>239786</v>
      </c>
      <c r="C185531" s="6" t="s">
        <v>12397</v>
      </c>
      <c r="D185531" s="6" t="s">
        <v>239787</v>
      </c>
      <c r="E185531" s="6" t="s">
        <v>12396</v>
      </c>
      <c r="F185531" s="7">
        <v>7510</v>
      </c>
    </row>
    <row r="185532" spans="1:6" x14ac:dyDescent="0.25">
      <c r="A185532" s="6" t="s">
        <v>239788</v>
      </c>
      <c r="B185532" s="6" t="s">
        <v>239789</v>
      </c>
      <c r="C185532" s="6" t="s">
        <v>12397</v>
      </c>
      <c r="D185532" s="6" t="s">
        <v>239787</v>
      </c>
      <c r="E185532" s="6" t="s">
        <v>12396</v>
      </c>
      <c r="F185532" s="7">
        <v>12254</v>
      </c>
    </row>
    <row r="185533" spans="1:6" x14ac:dyDescent="0.25">
      <c r="A185533" s="6" t="s">
        <v>239790</v>
      </c>
      <c r="B185533" s="6" t="s">
        <v>239791</v>
      </c>
      <c r="C185533" s="6" t="s">
        <v>12397</v>
      </c>
      <c r="D185533" s="6" t="s">
        <v>239787</v>
      </c>
      <c r="E185533" s="6" t="s">
        <v>12396</v>
      </c>
      <c r="F185533" s="7">
        <v>10498</v>
      </c>
    </row>
    <row r="185534" spans="1:6" x14ac:dyDescent="0.25">
      <c r="A185534" s="6" t="s">
        <v>239792</v>
      </c>
      <c r="B185534" s="6" t="s">
        <v>239793</v>
      </c>
      <c r="C185534" s="6" t="s">
        <v>12397</v>
      </c>
      <c r="D185534" s="6" t="s">
        <v>239787</v>
      </c>
      <c r="E185534" s="6" t="s">
        <v>12396</v>
      </c>
      <c r="F185534" s="7">
        <v>16711</v>
      </c>
    </row>
    <row r="185535" spans="1:6" x14ac:dyDescent="0.25">
      <c r="A185535" s="6" t="s">
        <v>239794</v>
      </c>
      <c r="B185535" s="6" t="s">
        <v>239795</v>
      </c>
      <c r="C185535" s="6" t="s">
        <v>12397</v>
      </c>
      <c r="D185535" s="6" t="s">
        <v>239787</v>
      </c>
      <c r="E185535" s="6" t="s">
        <v>12396</v>
      </c>
      <c r="F185535" s="7">
        <v>13354</v>
      </c>
    </row>
    <row r="185536" spans="1:6" x14ac:dyDescent="0.25">
      <c r="A185536" s="6" t="s">
        <v>239796</v>
      </c>
      <c r="B185536" s="6" t="s">
        <v>239797</v>
      </c>
      <c r="C185536" s="6" t="s">
        <v>12397</v>
      </c>
      <c r="D185536" s="6" t="s">
        <v>239787</v>
      </c>
      <c r="E185536" s="6" t="s">
        <v>12396</v>
      </c>
      <c r="F185536" s="7">
        <v>20971</v>
      </c>
    </row>
    <row r="185537" spans="1:6" x14ac:dyDescent="0.25">
      <c r="A185537" s="6" t="s">
        <v>239798</v>
      </c>
      <c r="B185537" s="6" t="s">
        <v>239799</v>
      </c>
      <c r="C185537" s="6" t="s">
        <v>7701</v>
      </c>
      <c r="D185537" s="6" t="s">
        <v>47593</v>
      </c>
      <c r="E185537" s="6" t="s">
        <v>7700</v>
      </c>
      <c r="F185537" s="7">
        <v>1500</v>
      </c>
    </row>
    <row r="185538" spans="1:6" x14ac:dyDescent="0.25">
      <c r="A185538" s="6" t="s">
        <v>239800</v>
      </c>
      <c r="B185538" s="6" t="s">
        <v>259184</v>
      </c>
      <c r="C185538" s="6" t="s">
        <v>246419</v>
      </c>
      <c r="D185538" s="6" t="s">
        <v>265804</v>
      </c>
      <c r="E185538" s="6" t="s">
        <v>4182</v>
      </c>
      <c r="F185538" s="7">
        <v>8920</v>
      </c>
    </row>
    <row r="185539" spans="1:6" x14ac:dyDescent="0.25">
      <c r="A185539" s="6" t="s">
        <v>239801</v>
      </c>
      <c r="B185539" s="6" t="s">
        <v>259185</v>
      </c>
      <c r="C185539" s="6" t="s">
        <v>246419</v>
      </c>
      <c r="D185539" s="6" t="s">
        <v>265804</v>
      </c>
      <c r="E185539" s="6" t="s">
        <v>4182</v>
      </c>
      <c r="F185539" s="7">
        <v>13880</v>
      </c>
    </row>
    <row r="185540" spans="1:6" x14ac:dyDescent="0.25">
      <c r="A185540" s="6" t="s">
        <v>239802</v>
      </c>
      <c r="B185540" s="6" t="s">
        <v>261186</v>
      </c>
      <c r="C185540" s="6" t="s">
        <v>246419</v>
      </c>
      <c r="D185540" s="6" t="s">
        <v>265811</v>
      </c>
      <c r="E185540" s="6" t="s">
        <v>4182</v>
      </c>
      <c r="F185540" s="7">
        <v>16517</v>
      </c>
    </row>
    <row r="185541" spans="1:6" x14ac:dyDescent="0.25">
      <c r="A185541" s="6" t="s">
        <v>239803</v>
      </c>
      <c r="B185541" s="6" t="s">
        <v>261187</v>
      </c>
      <c r="C185541" s="6" t="s">
        <v>246419</v>
      </c>
      <c r="D185541" s="6" t="s">
        <v>265811</v>
      </c>
      <c r="E185541" s="6" t="s">
        <v>4182</v>
      </c>
      <c r="F185541" s="7">
        <v>21477</v>
      </c>
    </row>
    <row r="185542" spans="1:6" x14ac:dyDescent="0.25">
      <c r="A185542" s="6" t="s">
        <v>239804</v>
      </c>
      <c r="B185542" s="6" t="s">
        <v>259186</v>
      </c>
      <c r="C185542" s="6" t="s">
        <v>246419</v>
      </c>
      <c r="D185542" s="6" t="s">
        <v>265804</v>
      </c>
      <c r="E185542" s="6" t="s">
        <v>4182</v>
      </c>
      <c r="F185542" s="7">
        <v>19366</v>
      </c>
    </row>
    <row r="185543" spans="1:6" x14ac:dyDescent="0.25">
      <c r="A185543" s="6" t="s">
        <v>239805</v>
      </c>
      <c r="B185543" s="6" t="s">
        <v>261188</v>
      </c>
      <c r="C185543" s="6" t="s">
        <v>246419</v>
      </c>
      <c r="D185543" s="6" t="s">
        <v>265811</v>
      </c>
      <c r="E185543" s="6" t="s">
        <v>4182</v>
      </c>
      <c r="F185543" s="7">
        <v>26962</v>
      </c>
    </row>
    <row r="185544" spans="1:6" x14ac:dyDescent="0.25">
      <c r="A185544" s="6" t="s">
        <v>239806</v>
      </c>
      <c r="B185544" s="6" t="s">
        <v>261189</v>
      </c>
      <c r="C185544" s="6" t="s">
        <v>246419</v>
      </c>
      <c r="D185544" s="6" t="s">
        <v>265811</v>
      </c>
      <c r="E185544" s="6" t="s">
        <v>4182</v>
      </c>
      <c r="F185544" s="7">
        <v>31922</v>
      </c>
    </row>
    <row r="185545" spans="1:6" x14ac:dyDescent="0.25">
      <c r="A185545" s="6" t="s">
        <v>239807</v>
      </c>
      <c r="B185545" s="6" t="s">
        <v>259187</v>
      </c>
      <c r="C185545" s="6" t="s">
        <v>246419</v>
      </c>
      <c r="D185545" s="6" t="s">
        <v>265804</v>
      </c>
      <c r="E185545" s="6" t="s">
        <v>4182</v>
      </c>
      <c r="F185545" s="7">
        <v>28862</v>
      </c>
    </row>
    <row r="185546" spans="1:6" x14ac:dyDescent="0.25">
      <c r="A185546" s="6" t="s">
        <v>239808</v>
      </c>
      <c r="B185546" s="6" t="s">
        <v>259188</v>
      </c>
      <c r="C185546" s="6" t="s">
        <v>246419</v>
      </c>
      <c r="D185546" s="6" t="s">
        <v>265804</v>
      </c>
      <c r="E185546" s="6" t="s">
        <v>4182</v>
      </c>
      <c r="F185546" s="7">
        <v>33822</v>
      </c>
    </row>
    <row r="185547" spans="1:6" x14ac:dyDescent="0.25">
      <c r="A185547" s="6" t="s">
        <v>239809</v>
      </c>
      <c r="B185547" s="6" t="s">
        <v>261190</v>
      </c>
      <c r="C185547" s="6" t="s">
        <v>246419</v>
      </c>
      <c r="D185547" s="6" t="s">
        <v>265811</v>
      </c>
      <c r="E185547" s="6" t="s">
        <v>4182</v>
      </c>
      <c r="F185547" s="7">
        <v>36458</v>
      </c>
    </row>
    <row r="185548" spans="1:6" x14ac:dyDescent="0.25">
      <c r="A185548" s="6" t="s">
        <v>239810</v>
      </c>
      <c r="B185548" s="6" t="s">
        <v>261191</v>
      </c>
      <c r="C185548" s="6" t="s">
        <v>246419</v>
      </c>
      <c r="D185548" s="6" t="s">
        <v>265811</v>
      </c>
      <c r="E185548" s="6" t="s">
        <v>4182</v>
      </c>
      <c r="F185548" s="7">
        <v>41418</v>
      </c>
    </row>
    <row r="185549" spans="1:6" x14ac:dyDescent="0.25">
      <c r="A185549" s="6" t="s">
        <v>239811</v>
      </c>
      <c r="B185549" s="6" t="s">
        <v>259189</v>
      </c>
      <c r="C185549" s="6" t="s">
        <v>246419</v>
      </c>
      <c r="D185549" s="6" t="s">
        <v>265804</v>
      </c>
      <c r="E185549" s="6" t="s">
        <v>4182</v>
      </c>
      <c r="F185549" s="7">
        <v>13380</v>
      </c>
    </row>
    <row r="185550" spans="1:6" x14ac:dyDescent="0.25">
      <c r="A185550" s="6" t="s">
        <v>239812</v>
      </c>
      <c r="B185550" s="6" t="s">
        <v>259190</v>
      </c>
      <c r="C185550" s="6" t="s">
        <v>246419</v>
      </c>
      <c r="D185550" s="6" t="s">
        <v>265804</v>
      </c>
      <c r="E185550" s="6" t="s">
        <v>4182</v>
      </c>
      <c r="F185550" s="7">
        <v>19959</v>
      </c>
    </row>
    <row r="185551" spans="1:6" x14ac:dyDescent="0.25">
      <c r="A185551" s="6" t="s">
        <v>239813</v>
      </c>
      <c r="B185551" s="6" t="s">
        <v>261192</v>
      </c>
      <c r="C185551" s="6" t="s">
        <v>246419</v>
      </c>
      <c r="D185551" s="6" t="s">
        <v>265811</v>
      </c>
      <c r="E185551" s="6" t="s">
        <v>4182</v>
      </c>
      <c r="F185551" s="7">
        <v>23474</v>
      </c>
    </row>
    <row r="185552" spans="1:6" x14ac:dyDescent="0.25">
      <c r="A185552" s="6" t="s">
        <v>239814</v>
      </c>
      <c r="B185552" s="6" t="s">
        <v>261193</v>
      </c>
      <c r="C185552" s="6" t="s">
        <v>246419</v>
      </c>
      <c r="D185552" s="6" t="s">
        <v>265811</v>
      </c>
      <c r="E185552" s="6" t="s">
        <v>4182</v>
      </c>
      <c r="F185552" s="7">
        <v>30054</v>
      </c>
    </row>
    <row r="185553" spans="1:6" x14ac:dyDescent="0.25">
      <c r="A185553" s="6" t="s">
        <v>239815</v>
      </c>
      <c r="B185553" s="6" t="s">
        <v>259191</v>
      </c>
      <c r="C185553" s="6" t="s">
        <v>246419</v>
      </c>
      <c r="D185553" s="6" t="s">
        <v>265804</v>
      </c>
      <c r="E185553" s="6" t="s">
        <v>4182</v>
      </c>
      <c r="F185553" s="7">
        <v>27260</v>
      </c>
    </row>
    <row r="185554" spans="1:6" x14ac:dyDescent="0.25">
      <c r="A185554" s="6" t="s">
        <v>239816</v>
      </c>
      <c r="B185554" s="6" t="s">
        <v>259192</v>
      </c>
      <c r="C185554" s="6" t="s">
        <v>246419</v>
      </c>
      <c r="D185554" s="6" t="s">
        <v>265804</v>
      </c>
      <c r="E185554" s="6" t="s">
        <v>4182</v>
      </c>
      <c r="F185554" s="7">
        <v>33839</v>
      </c>
    </row>
    <row r="185555" spans="1:6" x14ac:dyDescent="0.25">
      <c r="A185555" s="6" t="s">
        <v>239817</v>
      </c>
      <c r="B185555" s="6" t="s">
        <v>261194</v>
      </c>
      <c r="C185555" s="6" t="s">
        <v>246419</v>
      </c>
      <c r="D185555" s="6" t="s">
        <v>265811</v>
      </c>
      <c r="E185555" s="6" t="s">
        <v>4182</v>
      </c>
      <c r="F185555" s="7">
        <v>37354</v>
      </c>
    </row>
    <row r="185556" spans="1:6" x14ac:dyDescent="0.25">
      <c r="A185556" s="6" t="s">
        <v>239818</v>
      </c>
      <c r="B185556" s="6" t="s">
        <v>261195</v>
      </c>
      <c r="C185556" s="6" t="s">
        <v>246419</v>
      </c>
      <c r="D185556" s="6" t="s">
        <v>265811</v>
      </c>
      <c r="E185556" s="6" t="s">
        <v>4182</v>
      </c>
      <c r="F185556" s="7">
        <v>43933</v>
      </c>
    </row>
    <row r="185557" spans="1:6" x14ac:dyDescent="0.25">
      <c r="A185557" s="6" t="s">
        <v>239819</v>
      </c>
      <c r="B185557" s="6" t="s">
        <v>259193</v>
      </c>
      <c r="C185557" s="6" t="s">
        <v>246419</v>
      </c>
      <c r="D185557" s="6" t="s">
        <v>265804</v>
      </c>
      <c r="E185557" s="6" t="s">
        <v>4182</v>
      </c>
      <c r="F185557" s="7">
        <v>39878</v>
      </c>
    </row>
    <row r="185558" spans="1:6" x14ac:dyDescent="0.25">
      <c r="A185558" s="6" t="s">
        <v>239820</v>
      </c>
      <c r="B185558" s="6" t="s">
        <v>259194</v>
      </c>
      <c r="C185558" s="6" t="s">
        <v>246419</v>
      </c>
      <c r="D185558" s="6" t="s">
        <v>265804</v>
      </c>
      <c r="E185558" s="6" t="s">
        <v>4182</v>
      </c>
      <c r="F185558" s="7">
        <v>46457</v>
      </c>
    </row>
    <row r="185559" spans="1:6" x14ac:dyDescent="0.25">
      <c r="A185559" s="6" t="s">
        <v>239821</v>
      </c>
      <c r="B185559" s="6" t="s">
        <v>261196</v>
      </c>
      <c r="C185559" s="6" t="s">
        <v>246419</v>
      </c>
      <c r="D185559" s="6" t="s">
        <v>265811</v>
      </c>
      <c r="E185559" s="6" t="s">
        <v>4182</v>
      </c>
      <c r="F185559" s="7">
        <v>49972</v>
      </c>
    </row>
    <row r="185560" spans="1:6" x14ac:dyDescent="0.25">
      <c r="A185560" s="6" t="s">
        <v>239822</v>
      </c>
      <c r="B185560" s="6" t="s">
        <v>261197</v>
      </c>
      <c r="C185560" s="6" t="s">
        <v>246419</v>
      </c>
      <c r="D185560" s="6" t="s">
        <v>265811</v>
      </c>
      <c r="E185560" s="6" t="s">
        <v>4182</v>
      </c>
      <c r="F185560" s="7">
        <v>56551</v>
      </c>
    </row>
    <row r="185561" spans="1:6" x14ac:dyDescent="0.25">
      <c r="A185561" s="6" t="s">
        <v>239823</v>
      </c>
      <c r="B185561" s="6" t="s">
        <v>259195</v>
      </c>
      <c r="C185561" s="6" t="s">
        <v>246419</v>
      </c>
      <c r="D185561" s="6" t="s">
        <v>265804</v>
      </c>
      <c r="E185561" s="6" t="s">
        <v>4182</v>
      </c>
      <c r="F185561" s="7">
        <v>17840</v>
      </c>
    </row>
    <row r="185562" spans="1:6" x14ac:dyDescent="0.25">
      <c r="A185562" s="6" t="s">
        <v>239824</v>
      </c>
      <c r="B185562" s="6" t="s">
        <v>259196</v>
      </c>
      <c r="C185562" s="6" t="s">
        <v>246419</v>
      </c>
      <c r="D185562" s="6" t="s">
        <v>265804</v>
      </c>
      <c r="E185562" s="6" t="s">
        <v>4182</v>
      </c>
      <c r="F185562" s="7">
        <v>26039</v>
      </c>
    </row>
    <row r="185563" spans="1:6" x14ac:dyDescent="0.25">
      <c r="A185563" s="6" t="s">
        <v>239825</v>
      </c>
      <c r="B185563" s="6" t="s">
        <v>261198</v>
      </c>
      <c r="C185563" s="6" t="s">
        <v>246419</v>
      </c>
      <c r="D185563" s="6" t="s">
        <v>265811</v>
      </c>
      <c r="E185563" s="6" t="s">
        <v>4182</v>
      </c>
      <c r="F185563" s="7">
        <v>30432</v>
      </c>
    </row>
    <row r="185564" spans="1:6" x14ac:dyDescent="0.25">
      <c r="A185564" s="6" t="s">
        <v>239826</v>
      </c>
      <c r="B185564" s="6" t="s">
        <v>261199</v>
      </c>
      <c r="C185564" s="6" t="s">
        <v>246419</v>
      </c>
      <c r="D185564" s="6" t="s">
        <v>265811</v>
      </c>
      <c r="E185564" s="6" t="s">
        <v>4182</v>
      </c>
      <c r="F185564" s="7">
        <v>38631</v>
      </c>
    </row>
    <row r="185565" spans="1:6" x14ac:dyDescent="0.25">
      <c r="A185565" s="6" t="s">
        <v>239827</v>
      </c>
      <c r="B185565" s="6" t="s">
        <v>239828</v>
      </c>
      <c r="C185565" s="6" t="s">
        <v>12285</v>
      </c>
      <c r="D185565" s="6" t="s">
        <v>124528</v>
      </c>
      <c r="E185565" s="6" t="s">
        <v>12284</v>
      </c>
      <c r="F185565" s="7">
        <v>2107</v>
      </c>
    </row>
    <row r="185566" spans="1:6" x14ac:dyDescent="0.25">
      <c r="A185566" s="6" t="s">
        <v>239829</v>
      </c>
      <c r="B185566" s="6" t="s">
        <v>239830</v>
      </c>
      <c r="C185566" s="6" t="s">
        <v>12285</v>
      </c>
      <c r="D185566" s="6" t="s">
        <v>124528</v>
      </c>
      <c r="E185566" s="6" t="s">
        <v>12284</v>
      </c>
      <c r="F185566" s="7">
        <v>2479</v>
      </c>
    </row>
    <row r="185567" spans="1:6" x14ac:dyDescent="0.25">
      <c r="A185567" s="6" t="s">
        <v>239831</v>
      </c>
      <c r="B185567" s="6" t="s">
        <v>259197</v>
      </c>
      <c r="C185567" s="6" t="s">
        <v>246419</v>
      </c>
      <c r="D185567" s="6" t="s">
        <v>265804</v>
      </c>
      <c r="E185567" s="6" t="s">
        <v>4182</v>
      </c>
      <c r="F185567" s="7">
        <v>35154</v>
      </c>
    </row>
    <row r="185568" spans="1:6" x14ac:dyDescent="0.25">
      <c r="A185568" s="6" t="s">
        <v>239832</v>
      </c>
      <c r="B185568" s="6" t="s">
        <v>259198</v>
      </c>
      <c r="C185568" s="6" t="s">
        <v>246419</v>
      </c>
      <c r="D185568" s="6" t="s">
        <v>265804</v>
      </c>
      <c r="E185568" s="6" t="s">
        <v>4182</v>
      </c>
      <c r="F185568" s="7">
        <v>43353</v>
      </c>
    </row>
    <row r="185569" spans="1:6" x14ac:dyDescent="0.25">
      <c r="A185569" s="6" t="s">
        <v>239833</v>
      </c>
      <c r="B185569" s="6" t="s">
        <v>261200</v>
      </c>
      <c r="C185569" s="6" t="s">
        <v>246419</v>
      </c>
      <c r="D185569" s="6" t="s">
        <v>265811</v>
      </c>
      <c r="E185569" s="6" t="s">
        <v>4182</v>
      </c>
      <c r="F185569" s="7">
        <v>47746</v>
      </c>
    </row>
    <row r="185570" spans="1:6" x14ac:dyDescent="0.25">
      <c r="A185570" s="6" t="s">
        <v>239834</v>
      </c>
      <c r="B185570" s="6" t="s">
        <v>261201</v>
      </c>
      <c r="C185570" s="6" t="s">
        <v>246419</v>
      </c>
      <c r="D185570" s="6" t="s">
        <v>265811</v>
      </c>
      <c r="E185570" s="6" t="s">
        <v>4182</v>
      </c>
      <c r="F185570" s="7">
        <v>55944</v>
      </c>
    </row>
    <row r="185571" spans="1:6" x14ac:dyDescent="0.25">
      <c r="A185571" s="6" t="s">
        <v>239835</v>
      </c>
      <c r="B185571" s="6" t="s">
        <v>259199</v>
      </c>
      <c r="C185571" s="6" t="s">
        <v>246419</v>
      </c>
      <c r="D185571" s="6" t="s">
        <v>265804</v>
      </c>
      <c r="E185571" s="6" t="s">
        <v>4182</v>
      </c>
      <c r="F185571" s="7">
        <v>50894</v>
      </c>
    </row>
    <row r="185572" spans="1:6" x14ac:dyDescent="0.25">
      <c r="A185572" s="6" t="s">
        <v>239836</v>
      </c>
      <c r="B185572" s="6" t="s">
        <v>259200</v>
      </c>
      <c r="C185572" s="6" t="s">
        <v>246419</v>
      </c>
      <c r="D185572" s="6" t="s">
        <v>265804</v>
      </c>
      <c r="E185572" s="6" t="s">
        <v>4182</v>
      </c>
      <c r="F185572" s="7">
        <v>93645</v>
      </c>
    </row>
    <row r="185573" spans="1:6" x14ac:dyDescent="0.25">
      <c r="A185573" s="6" t="s">
        <v>239837</v>
      </c>
      <c r="B185573" s="6" t="s">
        <v>261202</v>
      </c>
      <c r="C185573" s="6" t="s">
        <v>246419</v>
      </c>
      <c r="D185573" s="6" t="s">
        <v>265811</v>
      </c>
      <c r="E185573" s="6" t="s">
        <v>4182</v>
      </c>
      <c r="F185573" s="7">
        <v>63486</v>
      </c>
    </row>
    <row r="185574" spans="1:6" x14ac:dyDescent="0.25">
      <c r="A185574" s="6" t="s">
        <v>239838</v>
      </c>
      <c r="B185574" s="6" t="s">
        <v>261203</v>
      </c>
      <c r="C185574" s="6" t="s">
        <v>246419</v>
      </c>
      <c r="D185574" s="6" t="s">
        <v>265811</v>
      </c>
      <c r="E185574" s="6" t="s">
        <v>4182</v>
      </c>
      <c r="F185574" s="7">
        <v>71684</v>
      </c>
    </row>
    <row r="185575" spans="1:6" x14ac:dyDescent="0.25">
      <c r="A185575" s="6" t="s">
        <v>239839</v>
      </c>
      <c r="B185575" s="6" t="s">
        <v>239840</v>
      </c>
      <c r="C185575" s="6" t="s">
        <v>4183</v>
      </c>
      <c r="D185575" s="6" t="s">
        <v>8496</v>
      </c>
      <c r="E185575" s="6" t="s">
        <v>4182</v>
      </c>
      <c r="F185575" s="7">
        <v>3861</v>
      </c>
    </row>
    <row r="185576" spans="1:6" x14ac:dyDescent="0.25">
      <c r="A185576" s="6" t="s">
        <v>239841</v>
      </c>
      <c r="B185576" s="6" t="s">
        <v>239842</v>
      </c>
      <c r="C185576" s="6" t="s">
        <v>4183</v>
      </c>
      <c r="D185576" s="6" t="s">
        <v>8496</v>
      </c>
      <c r="E185576" s="6" t="s">
        <v>4182</v>
      </c>
      <c r="F185576" s="7">
        <v>5263</v>
      </c>
    </row>
    <row r="185577" spans="1:6" x14ac:dyDescent="0.25">
      <c r="A185577" s="6" t="s">
        <v>239843</v>
      </c>
      <c r="B185577" s="6" t="s">
        <v>239844</v>
      </c>
      <c r="C185577" s="6" t="s">
        <v>4183</v>
      </c>
      <c r="D185577" s="6" t="s">
        <v>8496</v>
      </c>
      <c r="E185577" s="6" t="s">
        <v>4182</v>
      </c>
      <c r="F185577" s="7">
        <v>6023</v>
      </c>
    </row>
    <row r="185578" spans="1:6" x14ac:dyDescent="0.25">
      <c r="A185578" s="6" t="s">
        <v>239845</v>
      </c>
      <c r="B185578" s="6" t="s">
        <v>239846</v>
      </c>
      <c r="C185578" s="6" t="s">
        <v>4183</v>
      </c>
      <c r="D185578" s="6" t="s">
        <v>8496</v>
      </c>
      <c r="E185578" s="6" t="s">
        <v>4182</v>
      </c>
      <c r="F185578" s="7">
        <v>7425</v>
      </c>
    </row>
    <row r="185579" spans="1:6" x14ac:dyDescent="0.25">
      <c r="A185579" s="6" t="s">
        <v>239847</v>
      </c>
      <c r="B185579" s="6" t="s">
        <v>239848</v>
      </c>
      <c r="C185579" s="6" t="s">
        <v>4183</v>
      </c>
      <c r="D185579" s="6" t="s">
        <v>8496</v>
      </c>
      <c r="E185579" s="6" t="s">
        <v>4182</v>
      </c>
      <c r="F185579" s="7">
        <v>8996</v>
      </c>
    </row>
    <row r="185580" spans="1:6" x14ac:dyDescent="0.25">
      <c r="A185580" s="6" t="s">
        <v>239849</v>
      </c>
      <c r="B185580" s="6" t="s">
        <v>239850</v>
      </c>
      <c r="C185580" s="6" t="s">
        <v>4183</v>
      </c>
      <c r="D185580" s="6" t="s">
        <v>8496</v>
      </c>
      <c r="E185580" s="6" t="s">
        <v>4182</v>
      </c>
      <c r="F185580" s="7">
        <v>10398</v>
      </c>
    </row>
    <row r="185581" spans="1:6" x14ac:dyDescent="0.25">
      <c r="A185581" s="6" t="s">
        <v>239851</v>
      </c>
      <c r="B185581" s="6" t="s">
        <v>239852</v>
      </c>
      <c r="C185581" s="6" t="s">
        <v>4183</v>
      </c>
      <c r="D185581" s="6" t="s">
        <v>8496</v>
      </c>
      <c r="E185581" s="6" t="s">
        <v>4182</v>
      </c>
      <c r="F185581" s="7">
        <v>8996</v>
      </c>
    </row>
    <row r="185582" spans="1:6" x14ac:dyDescent="0.25">
      <c r="A185582" s="6" t="s">
        <v>239853</v>
      </c>
      <c r="B185582" s="6" t="s">
        <v>239854</v>
      </c>
      <c r="C185582" s="6" t="s">
        <v>4183</v>
      </c>
      <c r="D185582" s="6" t="s">
        <v>8496</v>
      </c>
      <c r="E185582" s="6" t="s">
        <v>4182</v>
      </c>
      <c r="F185582" s="7">
        <v>10398</v>
      </c>
    </row>
    <row r="185583" spans="1:6" x14ac:dyDescent="0.25">
      <c r="A185583" s="6" t="s">
        <v>239855</v>
      </c>
      <c r="B185583" s="6" t="s">
        <v>239856</v>
      </c>
      <c r="C185583" s="6" t="s">
        <v>4183</v>
      </c>
      <c r="D185583" s="6" t="s">
        <v>8496</v>
      </c>
      <c r="E185583" s="6" t="s">
        <v>4182</v>
      </c>
      <c r="F185583" s="7">
        <v>9537</v>
      </c>
    </row>
    <row r="185584" spans="1:6" x14ac:dyDescent="0.25">
      <c r="A185584" s="6" t="s">
        <v>239857</v>
      </c>
      <c r="B185584" s="6" t="s">
        <v>239858</v>
      </c>
      <c r="C185584" s="6" t="s">
        <v>4183</v>
      </c>
      <c r="D185584" s="6" t="s">
        <v>8496</v>
      </c>
      <c r="E185584" s="6" t="s">
        <v>4182</v>
      </c>
      <c r="F185584" s="7">
        <v>10939</v>
      </c>
    </row>
    <row r="185585" spans="1:6" x14ac:dyDescent="0.25">
      <c r="A185585" s="6" t="s">
        <v>239859</v>
      </c>
      <c r="B185585" s="6" t="s">
        <v>239860</v>
      </c>
      <c r="C185585" s="6" t="s">
        <v>4183</v>
      </c>
      <c r="D185585" s="6" t="s">
        <v>8496</v>
      </c>
      <c r="E185585" s="6" t="s">
        <v>4182</v>
      </c>
      <c r="F185585" s="7">
        <v>11699</v>
      </c>
    </row>
    <row r="185586" spans="1:6" x14ac:dyDescent="0.25">
      <c r="A185586" s="6" t="s">
        <v>239861</v>
      </c>
      <c r="B185586" s="6" t="s">
        <v>239862</v>
      </c>
      <c r="C185586" s="6" t="s">
        <v>4183</v>
      </c>
      <c r="D185586" s="6" t="s">
        <v>8496</v>
      </c>
      <c r="E185586" s="6" t="s">
        <v>4182</v>
      </c>
      <c r="F185586" s="7">
        <v>13101</v>
      </c>
    </row>
    <row r="185587" spans="1:6" x14ac:dyDescent="0.25">
      <c r="A185587" s="6" t="s">
        <v>239863</v>
      </c>
      <c r="B185587" s="6" t="s">
        <v>114878</v>
      </c>
      <c r="C185587" s="6" t="s">
        <v>7701</v>
      </c>
      <c r="D185587" s="6" t="s">
        <v>47593</v>
      </c>
      <c r="E185587" s="6" t="s">
        <v>7700</v>
      </c>
      <c r="F185587" s="7">
        <v>7000</v>
      </c>
    </row>
    <row r="185588" spans="1:6" x14ac:dyDescent="0.25">
      <c r="A185588" s="6" t="s">
        <v>239864</v>
      </c>
      <c r="B185588" s="6" t="s">
        <v>114496</v>
      </c>
      <c r="C185588" s="6" t="s">
        <v>7701</v>
      </c>
      <c r="D185588" s="6" t="s">
        <v>47593</v>
      </c>
      <c r="E185588" s="6" t="s">
        <v>7700</v>
      </c>
      <c r="F185588" s="7">
        <v>10500</v>
      </c>
    </row>
    <row r="185589" spans="1:6" x14ac:dyDescent="0.25">
      <c r="A185589" s="6" t="s">
        <v>239865</v>
      </c>
      <c r="B185589" s="6" t="s">
        <v>114498</v>
      </c>
      <c r="C185589" s="6" t="s">
        <v>7701</v>
      </c>
      <c r="D185589" s="6" t="s">
        <v>47593</v>
      </c>
      <c r="E185589" s="6" t="s">
        <v>7700</v>
      </c>
      <c r="F185589" s="7">
        <v>14000</v>
      </c>
    </row>
    <row r="185590" spans="1:6" x14ac:dyDescent="0.25">
      <c r="A185590" s="6" t="s">
        <v>239866</v>
      </c>
      <c r="B185590" s="6" t="s">
        <v>114500</v>
      </c>
      <c r="C185590" s="6" t="s">
        <v>7701</v>
      </c>
      <c r="D185590" s="6" t="s">
        <v>47593</v>
      </c>
      <c r="E185590" s="6" t="s">
        <v>7700</v>
      </c>
      <c r="F185590" s="7">
        <v>17500</v>
      </c>
    </row>
    <row r="185591" spans="1:6" x14ac:dyDescent="0.25">
      <c r="A185591" s="6" t="s">
        <v>239867</v>
      </c>
      <c r="B185591" s="6" t="s">
        <v>114502</v>
      </c>
      <c r="C185591" s="6" t="s">
        <v>7701</v>
      </c>
      <c r="D185591" s="6" t="s">
        <v>47593</v>
      </c>
      <c r="E185591" s="6" t="s">
        <v>7700</v>
      </c>
      <c r="F185591" s="7">
        <v>21000</v>
      </c>
    </row>
    <row r="185592" spans="1:6" x14ac:dyDescent="0.25">
      <c r="A185592" s="6" t="s">
        <v>239868</v>
      </c>
      <c r="B185592" s="6" t="s">
        <v>114504</v>
      </c>
      <c r="C185592" s="6" t="s">
        <v>7701</v>
      </c>
      <c r="D185592" s="6" t="s">
        <v>47593</v>
      </c>
      <c r="E185592" s="6" t="s">
        <v>7700</v>
      </c>
      <c r="F185592" s="7">
        <v>28000</v>
      </c>
    </row>
    <row r="185593" spans="1:6" x14ac:dyDescent="0.25">
      <c r="A185593" s="6" t="s">
        <v>239869</v>
      </c>
      <c r="B185593" s="6" t="s">
        <v>114506</v>
      </c>
      <c r="C185593" s="6" t="s">
        <v>7701</v>
      </c>
      <c r="D185593" s="6" t="s">
        <v>47593</v>
      </c>
      <c r="E185593" s="6" t="s">
        <v>7700</v>
      </c>
      <c r="F185593" s="7">
        <v>35000</v>
      </c>
    </row>
    <row r="185594" spans="1:6" x14ac:dyDescent="0.25">
      <c r="A185594" s="6" t="s">
        <v>239870</v>
      </c>
      <c r="B185594" s="6" t="s">
        <v>114508</v>
      </c>
      <c r="C185594" s="6" t="s">
        <v>7701</v>
      </c>
      <c r="D185594" s="6" t="s">
        <v>47593</v>
      </c>
      <c r="E185594" s="6" t="s">
        <v>7700</v>
      </c>
      <c r="F185594" s="7">
        <v>42000</v>
      </c>
    </row>
    <row r="185595" spans="1:6" x14ac:dyDescent="0.25">
      <c r="A185595" s="6" t="s">
        <v>239871</v>
      </c>
      <c r="B185595" s="6" t="s">
        <v>114510</v>
      </c>
      <c r="C185595" s="6" t="s">
        <v>7701</v>
      </c>
      <c r="D185595" s="6" t="s">
        <v>47593</v>
      </c>
      <c r="E185595" s="6" t="s">
        <v>7700</v>
      </c>
      <c r="F185595" s="7">
        <v>49000</v>
      </c>
    </row>
    <row r="185596" spans="1:6" x14ac:dyDescent="0.25">
      <c r="A185596" s="6" t="s">
        <v>239872</v>
      </c>
      <c r="B185596" s="6" t="s">
        <v>114512</v>
      </c>
      <c r="C185596" s="6" t="s">
        <v>7701</v>
      </c>
      <c r="D185596" s="6" t="s">
        <v>47593</v>
      </c>
      <c r="E185596" s="6" t="s">
        <v>7700</v>
      </c>
      <c r="F185596" s="7">
        <v>59500</v>
      </c>
    </row>
    <row r="185597" spans="1:6" x14ac:dyDescent="0.25">
      <c r="A185597" s="6" t="s">
        <v>239873</v>
      </c>
      <c r="B185597" s="6" t="s">
        <v>114514</v>
      </c>
      <c r="C185597" s="6" t="s">
        <v>7701</v>
      </c>
      <c r="D185597" s="6" t="s">
        <v>47593</v>
      </c>
      <c r="E185597" s="6" t="s">
        <v>7700</v>
      </c>
      <c r="F185597" s="7">
        <v>70000</v>
      </c>
    </row>
    <row r="185598" spans="1:6" x14ac:dyDescent="0.25">
      <c r="A185598" s="6" t="s">
        <v>239874</v>
      </c>
      <c r="B185598" s="6" t="s">
        <v>114516</v>
      </c>
      <c r="C185598" s="6" t="s">
        <v>7701</v>
      </c>
      <c r="D185598" s="6" t="s">
        <v>47593</v>
      </c>
      <c r="E185598" s="6" t="s">
        <v>7700</v>
      </c>
      <c r="F185598" s="7">
        <v>80500</v>
      </c>
    </row>
    <row r="185599" spans="1:6" x14ac:dyDescent="0.25">
      <c r="A185599" s="6" t="s">
        <v>239875</v>
      </c>
      <c r="B185599" s="6" t="s">
        <v>114518</v>
      </c>
      <c r="C185599" s="6" t="s">
        <v>7701</v>
      </c>
      <c r="D185599" s="6" t="s">
        <v>47593</v>
      </c>
      <c r="E185599" s="6" t="s">
        <v>7700</v>
      </c>
      <c r="F185599" s="7">
        <v>91000</v>
      </c>
    </row>
    <row r="185600" spans="1:6" x14ac:dyDescent="0.25">
      <c r="A185600" s="6" t="s">
        <v>239876</v>
      </c>
      <c r="B185600" s="6" t="s">
        <v>114882</v>
      </c>
      <c r="C185600" s="6" t="s">
        <v>7701</v>
      </c>
      <c r="D185600" s="6" t="s">
        <v>47593</v>
      </c>
      <c r="E185600" s="6" t="s">
        <v>7700</v>
      </c>
      <c r="F185600" s="7">
        <v>2650</v>
      </c>
    </row>
    <row r="185601" spans="1:6" x14ac:dyDescent="0.25">
      <c r="A185601" s="6" t="s">
        <v>239877</v>
      </c>
      <c r="B185601" s="6" t="s">
        <v>114884</v>
      </c>
      <c r="C185601" s="6" t="s">
        <v>7701</v>
      </c>
      <c r="D185601" s="6" t="s">
        <v>239878</v>
      </c>
      <c r="E185601" s="6" t="s">
        <v>7700</v>
      </c>
      <c r="F185601" s="7">
        <v>2650</v>
      </c>
    </row>
    <row r="185602" spans="1:6" x14ac:dyDescent="0.25">
      <c r="A185602" s="6" t="s">
        <v>239879</v>
      </c>
      <c r="B185602" s="6" t="s">
        <v>114351</v>
      </c>
      <c r="C185602" s="6" t="s">
        <v>7701</v>
      </c>
      <c r="D185602" s="6" t="s">
        <v>226994</v>
      </c>
      <c r="E185602" s="6" t="s">
        <v>7700</v>
      </c>
      <c r="F185602" s="7">
        <v>3509</v>
      </c>
    </row>
    <row r="185603" spans="1:6" x14ac:dyDescent="0.25">
      <c r="A185603" s="6" t="s">
        <v>239880</v>
      </c>
      <c r="B185603" s="6" t="s">
        <v>252360</v>
      </c>
      <c r="C185603" s="6" t="s">
        <v>246420</v>
      </c>
      <c r="D185603" s="6" t="s">
        <v>265677</v>
      </c>
      <c r="E185603" s="6" t="s">
        <v>8038</v>
      </c>
      <c r="F185603" s="7">
        <v>8036</v>
      </c>
    </row>
    <row r="185604" spans="1:6" x14ac:dyDescent="0.25">
      <c r="A185604" s="6" t="s">
        <v>239881</v>
      </c>
      <c r="B185604" s="6" t="s">
        <v>252361</v>
      </c>
      <c r="C185604" s="6" t="s">
        <v>246420</v>
      </c>
      <c r="D185604" s="6" t="s">
        <v>265677</v>
      </c>
      <c r="E185604" s="6" t="s">
        <v>8038</v>
      </c>
      <c r="F185604" s="7">
        <v>28369</v>
      </c>
    </row>
    <row r="185605" spans="1:6" x14ac:dyDescent="0.25">
      <c r="A185605" s="6" t="s">
        <v>239882</v>
      </c>
      <c r="B185605" s="6" t="s">
        <v>252362</v>
      </c>
      <c r="C185605" s="6" t="s">
        <v>246420</v>
      </c>
      <c r="D185605" s="6" t="s">
        <v>265677</v>
      </c>
      <c r="E185605" s="6" t="s">
        <v>8038</v>
      </c>
      <c r="F185605" s="7">
        <v>14425</v>
      </c>
    </row>
    <row r="185606" spans="1:6" x14ac:dyDescent="0.25">
      <c r="A185606" s="6" t="s">
        <v>239883</v>
      </c>
      <c r="B185606" s="6" t="s">
        <v>252363</v>
      </c>
      <c r="C185606" s="6" t="s">
        <v>246420</v>
      </c>
      <c r="D185606" s="6" t="s">
        <v>265677</v>
      </c>
      <c r="E185606" s="6" t="s">
        <v>8038</v>
      </c>
      <c r="F185606" s="7">
        <v>34768</v>
      </c>
    </row>
    <row r="185607" spans="1:6" x14ac:dyDescent="0.25">
      <c r="A185607" s="6" t="s">
        <v>239884</v>
      </c>
      <c r="B185607" s="6" t="s">
        <v>239885</v>
      </c>
      <c r="C185607" s="6" t="s">
        <v>8365</v>
      </c>
      <c r="D185607" s="6" t="s">
        <v>8367</v>
      </c>
      <c r="E185607" s="6" t="s">
        <v>8364</v>
      </c>
      <c r="F185607" s="7">
        <v>159</v>
      </c>
    </row>
    <row r="185608" spans="1:6" x14ac:dyDescent="0.25">
      <c r="A185608" s="6" t="s">
        <v>239886</v>
      </c>
      <c r="B185608" s="6" t="s">
        <v>239887</v>
      </c>
      <c r="C185608" s="6" t="s">
        <v>8365</v>
      </c>
      <c r="D185608" s="6" t="s">
        <v>8367</v>
      </c>
      <c r="E185608" s="6" t="s">
        <v>8364</v>
      </c>
      <c r="F185608" s="7">
        <v>251</v>
      </c>
    </row>
    <row r="185609" spans="1:6" x14ac:dyDescent="0.25">
      <c r="A185609" s="6" t="s">
        <v>239888</v>
      </c>
      <c r="B185609" s="6" t="s">
        <v>239889</v>
      </c>
      <c r="C185609" s="6" t="s">
        <v>8365</v>
      </c>
      <c r="D185609" s="6" t="s">
        <v>8367</v>
      </c>
      <c r="E185609" s="6" t="s">
        <v>8364</v>
      </c>
      <c r="F185609" s="7">
        <v>200</v>
      </c>
    </row>
    <row r="185610" spans="1:6" x14ac:dyDescent="0.25">
      <c r="A185610" s="6" t="s">
        <v>239890</v>
      </c>
      <c r="B185610" s="6" t="s">
        <v>239891</v>
      </c>
      <c r="C185610" s="6" t="s">
        <v>8365</v>
      </c>
      <c r="D185610" s="6" t="s">
        <v>8367</v>
      </c>
      <c r="E185610" s="6" t="s">
        <v>8364</v>
      </c>
      <c r="F185610" s="7">
        <v>235</v>
      </c>
    </row>
    <row r="185611" spans="1:6" x14ac:dyDescent="0.25">
      <c r="A185611" s="6" t="s">
        <v>239892</v>
      </c>
      <c r="B185611" s="6" t="s">
        <v>239893</v>
      </c>
      <c r="C185611" s="6" t="s">
        <v>8365</v>
      </c>
      <c r="D185611" s="6" t="s">
        <v>8367</v>
      </c>
      <c r="E185611" s="6" t="s">
        <v>8364</v>
      </c>
      <c r="F185611" s="7">
        <v>317</v>
      </c>
    </row>
    <row r="185612" spans="1:6" x14ac:dyDescent="0.25">
      <c r="A185612" s="6" t="s">
        <v>239894</v>
      </c>
      <c r="B185612" s="6" t="s">
        <v>239895</v>
      </c>
      <c r="C185612" s="6" t="s">
        <v>8365</v>
      </c>
      <c r="D185612" s="6" t="s">
        <v>8367</v>
      </c>
      <c r="E185612" s="6" t="s">
        <v>8364</v>
      </c>
      <c r="F185612" s="7">
        <v>352</v>
      </c>
    </row>
    <row r="185613" spans="1:6" x14ac:dyDescent="0.25">
      <c r="A185613" s="6" t="s">
        <v>239896</v>
      </c>
      <c r="B185613" s="6" t="s">
        <v>239897</v>
      </c>
      <c r="C185613" s="6" t="s">
        <v>8365</v>
      </c>
      <c r="D185613" s="6" t="s">
        <v>8367</v>
      </c>
      <c r="E185613" s="6" t="s">
        <v>8364</v>
      </c>
      <c r="F185613" s="7">
        <v>512</v>
      </c>
    </row>
    <row r="185614" spans="1:6" x14ac:dyDescent="0.25">
      <c r="A185614" s="6" t="s">
        <v>239898</v>
      </c>
      <c r="B185614" s="6" t="s">
        <v>239899</v>
      </c>
      <c r="C185614" s="6" t="s">
        <v>8365</v>
      </c>
      <c r="D185614" s="6" t="s">
        <v>8367</v>
      </c>
      <c r="E185614" s="6" t="s">
        <v>8364</v>
      </c>
      <c r="F185614" s="7">
        <v>548</v>
      </c>
    </row>
    <row r="185615" spans="1:6" x14ac:dyDescent="0.25">
      <c r="A185615" s="6" t="s">
        <v>239900</v>
      </c>
      <c r="B185615" s="6" t="s">
        <v>239901</v>
      </c>
      <c r="C185615" s="6" t="s">
        <v>8365</v>
      </c>
      <c r="D185615" s="6" t="s">
        <v>8367</v>
      </c>
      <c r="E185615" s="6" t="s">
        <v>8364</v>
      </c>
      <c r="F185615" s="7">
        <v>429</v>
      </c>
    </row>
    <row r="185616" spans="1:6" x14ac:dyDescent="0.25">
      <c r="A185616" s="6" t="s">
        <v>239902</v>
      </c>
      <c r="B185616" s="6" t="s">
        <v>239903</v>
      </c>
      <c r="C185616" s="6" t="s">
        <v>8365</v>
      </c>
      <c r="D185616" s="6" t="s">
        <v>8367</v>
      </c>
      <c r="E185616" s="6" t="s">
        <v>8364</v>
      </c>
      <c r="F185616" s="7">
        <v>678</v>
      </c>
    </row>
    <row r="185617" spans="1:6" x14ac:dyDescent="0.25">
      <c r="A185617" s="6" t="s">
        <v>239904</v>
      </c>
      <c r="B185617" s="6" t="s">
        <v>239905</v>
      </c>
      <c r="C185617" s="6" t="s">
        <v>8365</v>
      </c>
      <c r="D185617" s="6" t="s">
        <v>8367</v>
      </c>
      <c r="E185617" s="6" t="s">
        <v>8364</v>
      </c>
      <c r="F185617" s="7">
        <v>540</v>
      </c>
    </row>
    <row r="185618" spans="1:6" x14ac:dyDescent="0.25">
      <c r="A185618" s="6" t="s">
        <v>239906</v>
      </c>
      <c r="B185618" s="6" t="s">
        <v>239907</v>
      </c>
      <c r="C185618" s="6" t="s">
        <v>8365</v>
      </c>
      <c r="D185618" s="6" t="s">
        <v>8367</v>
      </c>
      <c r="E185618" s="6" t="s">
        <v>8364</v>
      </c>
      <c r="F185618" s="7">
        <v>634</v>
      </c>
    </row>
    <row r="185619" spans="1:6" x14ac:dyDescent="0.25">
      <c r="A185619" s="6" t="s">
        <v>239908</v>
      </c>
      <c r="B185619" s="6" t="s">
        <v>239909</v>
      </c>
      <c r="C185619" s="6" t="s">
        <v>8365</v>
      </c>
      <c r="D185619" s="6" t="s">
        <v>8367</v>
      </c>
      <c r="E185619" s="6" t="s">
        <v>8364</v>
      </c>
      <c r="F185619" s="7">
        <v>856</v>
      </c>
    </row>
    <row r="185620" spans="1:6" x14ac:dyDescent="0.25">
      <c r="A185620" s="6" t="s">
        <v>239910</v>
      </c>
      <c r="B185620" s="6" t="s">
        <v>239911</v>
      </c>
      <c r="C185620" s="6" t="s">
        <v>8365</v>
      </c>
      <c r="D185620" s="6" t="s">
        <v>8367</v>
      </c>
      <c r="E185620" s="6" t="s">
        <v>8364</v>
      </c>
      <c r="F185620" s="7">
        <v>950</v>
      </c>
    </row>
    <row r="185621" spans="1:6" x14ac:dyDescent="0.25">
      <c r="A185621" s="6" t="s">
        <v>239912</v>
      </c>
      <c r="B185621" s="6" t="s">
        <v>239913</v>
      </c>
      <c r="C185621" s="6" t="s">
        <v>8365</v>
      </c>
      <c r="D185621" s="6" t="s">
        <v>8367</v>
      </c>
      <c r="E185621" s="6" t="s">
        <v>8364</v>
      </c>
      <c r="F185621" s="7">
        <v>1382</v>
      </c>
    </row>
    <row r="185622" spans="1:6" x14ac:dyDescent="0.25">
      <c r="A185622" s="6" t="s">
        <v>239914</v>
      </c>
      <c r="B185622" s="6" t="s">
        <v>239915</v>
      </c>
      <c r="C185622" s="6" t="s">
        <v>8365</v>
      </c>
      <c r="D185622" s="6" t="s">
        <v>8367</v>
      </c>
      <c r="E185622" s="6" t="s">
        <v>8364</v>
      </c>
      <c r="F185622" s="7">
        <v>1480</v>
      </c>
    </row>
    <row r="185623" spans="1:6" x14ac:dyDescent="0.25">
      <c r="A185623" s="6" t="s">
        <v>239916</v>
      </c>
      <c r="B185623" s="6" t="s">
        <v>239917</v>
      </c>
      <c r="C185623" s="6" t="s">
        <v>8365</v>
      </c>
      <c r="D185623" s="6" t="s">
        <v>8367</v>
      </c>
      <c r="E185623" s="6" t="s">
        <v>8364</v>
      </c>
      <c r="F185623" s="7">
        <v>556</v>
      </c>
    </row>
    <row r="185624" spans="1:6" x14ac:dyDescent="0.25">
      <c r="A185624" s="6" t="s">
        <v>239918</v>
      </c>
      <c r="B185624" s="6" t="s">
        <v>239919</v>
      </c>
      <c r="C185624" s="6" t="s">
        <v>8365</v>
      </c>
      <c r="D185624" s="6" t="s">
        <v>8367</v>
      </c>
      <c r="E185624" s="6" t="s">
        <v>8364</v>
      </c>
      <c r="F185624" s="7">
        <v>878</v>
      </c>
    </row>
    <row r="185625" spans="1:6" x14ac:dyDescent="0.25">
      <c r="A185625" s="6" t="s">
        <v>239920</v>
      </c>
      <c r="B185625" s="6" t="s">
        <v>239921</v>
      </c>
      <c r="C185625" s="6" t="s">
        <v>8365</v>
      </c>
      <c r="D185625" s="6" t="s">
        <v>8367</v>
      </c>
      <c r="E185625" s="6" t="s">
        <v>8364</v>
      </c>
      <c r="F185625" s="7">
        <v>700</v>
      </c>
    </row>
    <row r="185626" spans="1:6" x14ac:dyDescent="0.25">
      <c r="A185626" s="6" t="s">
        <v>239922</v>
      </c>
      <c r="B185626" s="6" t="s">
        <v>239923</v>
      </c>
      <c r="C185626" s="6" t="s">
        <v>8365</v>
      </c>
      <c r="D185626" s="6" t="s">
        <v>8367</v>
      </c>
      <c r="E185626" s="6" t="s">
        <v>8364</v>
      </c>
      <c r="F185626" s="7">
        <v>822</v>
      </c>
    </row>
    <row r="185627" spans="1:6" x14ac:dyDescent="0.25">
      <c r="A185627" s="6" t="s">
        <v>239924</v>
      </c>
      <c r="B185627" s="6" t="s">
        <v>239925</v>
      </c>
      <c r="C185627" s="6" t="s">
        <v>8365</v>
      </c>
      <c r="D185627" s="6" t="s">
        <v>8367</v>
      </c>
      <c r="E185627" s="6" t="s">
        <v>8364</v>
      </c>
      <c r="F185627" s="7">
        <v>1110</v>
      </c>
    </row>
    <row r="185628" spans="1:6" x14ac:dyDescent="0.25">
      <c r="A185628" s="6" t="s">
        <v>239926</v>
      </c>
      <c r="B185628" s="6" t="s">
        <v>239927</v>
      </c>
      <c r="C185628" s="6" t="s">
        <v>8365</v>
      </c>
      <c r="D185628" s="6" t="s">
        <v>8367</v>
      </c>
      <c r="E185628" s="6" t="s">
        <v>8364</v>
      </c>
      <c r="F185628" s="7">
        <v>1232</v>
      </c>
    </row>
    <row r="185629" spans="1:6" x14ac:dyDescent="0.25">
      <c r="A185629" s="6" t="s">
        <v>239928</v>
      </c>
      <c r="B185629" s="6" t="s">
        <v>239929</v>
      </c>
      <c r="C185629" s="6" t="s">
        <v>8365</v>
      </c>
      <c r="D185629" s="6" t="s">
        <v>8367</v>
      </c>
      <c r="E185629" s="6" t="s">
        <v>8364</v>
      </c>
      <c r="F185629" s="7">
        <v>1792</v>
      </c>
    </row>
    <row r="185630" spans="1:6" x14ac:dyDescent="0.25">
      <c r="A185630" s="6" t="s">
        <v>239930</v>
      </c>
      <c r="B185630" s="6" t="s">
        <v>239931</v>
      </c>
      <c r="C185630" s="6" t="s">
        <v>8365</v>
      </c>
      <c r="D185630" s="6" t="s">
        <v>8367</v>
      </c>
      <c r="E185630" s="6" t="s">
        <v>8364</v>
      </c>
      <c r="F185630" s="7">
        <v>1918</v>
      </c>
    </row>
    <row r="185631" spans="1:6" x14ac:dyDescent="0.25">
      <c r="A185631" s="6" t="s">
        <v>239932</v>
      </c>
      <c r="B185631" s="6" t="s">
        <v>239933</v>
      </c>
      <c r="C185631" s="6" t="s">
        <v>8365</v>
      </c>
      <c r="D185631" s="6" t="s">
        <v>8367</v>
      </c>
      <c r="E185631" s="6" t="s">
        <v>8364</v>
      </c>
      <c r="F185631" s="7">
        <v>676</v>
      </c>
    </row>
    <row r="185632" spans="1:6" x14ac:dyDescent="0.25">
      <c r="A185632" s="6" t="s">
        <v>239934</v>
      </c>
      <c r="B185632" s="6" t="s">
        <v>239935</v>
      </c>
      <c r="C185632" s="6" t="s">
        <v>8365</v>
      </c>
      <c r="D185632" s="6" t="s">
        <v>8367</v>
      </c>
      <c r="E185632" s="6" t="s">
        <v>8364</v>
      </c>
      <c r="F185632" s="7">
        <v>1067</v>
      </c>
    </row>
    <row r="185633" spans="1:6" x14ac:dyDescent="0.25">
      <c r="A185633" s="6" t="s">
        <v>239936</v>
      </c>
      <c r="B185633" s="6" t="s">
        <v>239937</v>
      </c>
      <c r="C185633" s="6" t="s">
        <v>8365</v>
      </c>
      <c r="D185633" s="6" t="s">
        <v>8367</v>
      </c>
      <c r="E185633" s="6" t="s">
        <v>8364</v>
      </c>
      <c r="F185633" s="7">
        <v>850</v>
      </c>
    </row>
    <row r="185634" spans="1:6" x14ac:dyDescent="0.25">
      <c r="A185634" s="6" t="s">
        <v>239938</v>
      </c>
      <c r="B185634" s="6" t="s">
        <v>239939</v>
      </c>
      <c r="C185634" s="6" t="s">
        <v>8365</v>
      </c>
      <c r="D185634" s="6" t="s">
        <v>8367</v>
      </c>
      <c r="E185634" s="6" t="s">
        <v>8364</v>
      </c>
      <c r="F185634" s="7">
        <v>999</v>
      </c>
    </row>
    <row r="185635" spans="1:6" x14ac:dyDescent="0.25">
      <c r="A185635" s="6" t="s">
        <v>239940</v>
      </c>
      <c r="B185635" s="6" t="s">
        <v>239941</v>
      </c>
      <c r="C185635" s="6" t="s">
        <v>8365</v>
      </c>
      <c r="D185635" s="6" t="s">
        <v>8367</v>
      </c>
      <c r="E185635" s="6" t="s">
        <v>8364</v>
      </c>
      <c r="F185635" s="7">
        <v>1347</v>
      </c>
    </row>
    <row r="185636" spans="1:6" x14ac:dyDescent="0.25">
      <c r="A185636" s="6" t="s">
        <v>239942</v>
      </c>
      <c r="B185636" s="6" t="s">
        <v>239943</v>
      </c>
      <c r="C185636" s="6" t="s">
        <v>8365</v>
      </c>
      <c r="D185636" s="6" t="s">
        <v>8367</v>
      </c>
      <c r="E185636" s="6" t="s">
        <v>8364</v>
      </c>
      <c r="F185636" s="7">
        <v>1496</v>
      </c>
    </row>
    <row r="185637" spans="1:6" x14ac:dyDescent="0.25">
      <c r="A185637" s="6" t="s">
        <v>239944</v>
      </c>
      <c r="B185637" s="6" t="s">
        <v>239945</v>
      </c>
      <c r="C185637" s="6" t="s">
        <v>8365</v>
      </c>
      <c r="D185637" s="6" t="s">
        <v>8367</v>
      </c>
      <c r="E185637" s="6" t="s">
        <v>8364</v>
      </c>
      <c r="F185637" s="7">
        <v>2176</v>
      </c>
    </row>
    <row r="185638" spans="1:6" x14ac:dyDescent="0.25">
      <c r="A185638" s="6" t="s">
        <v>239946</v>
      </c>
      <c r="B185638" s="6" t="s">
        <v>239947</v>
      </c>
      <c r="C185638" s="6" t="s">
        <v>8365</v>
      </c>
      <c r="D185638" s="6" t="s">
        <v>8367</v>
      </c>
      <c r="E185638" s="6" t="s">
        <v>8364</v>
      </c>
      <c r="F185638" s="7">
        <v>2329</v>
      </c>
    </row>
    <row r="185639" spans="1:6" x14ac:dyDescent="0.25">
      <c r="A185639" s="6" t="s">
        <v>239948</v>
      </c>
      <c r="B185639" s="6" t="s">
        <v>239949</v>
      </c>
      <c r="C185639" s="6" t="s">
        <v>8365</v>
      </c>
      <c r="D185639" s="6" t="s">
        <v>8392</v>
      </c>
      <c r="E185639" s="6" t="s">
        <v>8364</v>
      </c>
      <c r="F185639" s="7">
        <v>159</v>
      </c>
    </row>
    <row r="185640" spans="1:6" x14ac:dyDescent="0.25">
      <c r="A185640" s="6" t="s">
        <v>239950</v>
      </c>
      <c r="B185640" s="6" t="s">
        <v>239951</v>
      </c>
      <c r="C185640" s="6" t="s">
        <v>8365</v>
      </c>
      <c r="D185640" s="6" t="s">
        <v>8392</v>
      </c>
      <c r="E185640" s="6" t="s">
        <v>8364</v>
      </c>
      <c r="F185640" s="7">
        <v>251</v>
      </c>
    </row>
    <row r="185641" spans="1:6" x14ac:dyDescent="0.25">
      <c r="A185641" s="6" t="s">
        <v>239952</v>
      </c>
      <c r="B185641" s="6" t="s">
        <v>239953</v>
      </c>
      <c r="C185641" s="6" t="s">
        <v>8365</v>
      </c>
      <c r="D185641" s="6" t="s">
        <v>8392</v>
      </c>
      <c r="E185641" s="6" t="s">
        <v>8364</v>
      </c>
      <c r="F185641" s="7">
        <v>200</v>
      </c>
    </row>
    <row r="185642" spans="1:6" x14ac:dyDescent="0.25">
      <c r="A185642" s="6" t="s">
        <v>239954</v>
      </c>
      <c r="B185642" s="6" t="s">
        <v>239955</v>
      </c>
      <c r="C185642" s="6" t="s">
        <v>8365</v>
      </c>
      <c r="D185642" s="6" t="s">
        <v>8392</v>
      </c>
      <c r="E185642" s="6" t="s">
        <v>8364</v>
      </c>
      <c r="F185642" s="7">
        <v>235</v>
      </c>
    </row>
    <row r="185643" spans="1:6" x14ac:dyDescent="0.25">
      <c r="A185643" s="6" t="s">
        <v>239956</v>
      </c>
      <c r="B185643" s="6" t="s">
        <v>239957</v>
      </c>
      <c r="C185643" s="6" t="s">
        <v>8365</v>
      </c>
      <c r="D185643" s="6" t="s">
        <v>8392</v>
      </c>
      <c r="E185643" s="6" t="s">
        <v>8364</v>
      </c>
      <c r="F185643" s="7">
        <v>317</v>
      </c>
    </row>
    <row r="185644" spans="1:6" x14ac:dyDescent="0.25">
      <c r="A185644" s="6" t="s">
        <v>239958</v>
      </c>
      <c r="B185644" s="6" t="s">
        <v>239959</v>
      </c>
      <c r="C185644" s="6" t="s">
        <v>8365</v>
      </c>
      <c r="D185644" s="6" t="s">
        <v>8392</v>
      </c>
      <c r="E185644" s="6" t="s">
        <v>8364</v>
      </c>
      <c r="F185644" s="7">
        <v>352</v>
      </c>
    </row>
    <row r="185645" spans="1:6" x14ac:dyDescent="0.25">
      <c r="A185645" s="6" t="s">
        <v>239960</v>
      </c>
      <c r="B185645" s="6" t="s">
        <v>239961</v>
      </c>
      <c r="C185645" s="6" t="s">
        <v>8365</v>
      </c>
      <c r="D185645" s="6" t="s">
        <v>8392</v>
      </c>
      <c r="E185645" s="6" t="s">
        <v>8364</v>
      </c>
      <c r="F185645" s="7">
        <v>512</v>
      </c>
    </row>
    <row r="185646" spans="1:6" x14ac:dyDescent="0.25">
      <c r="A185646" s="6" t="s">
        <v>239962</v>
      </c>
      <c r="B185646" s="6" t="s">
        <v>239963</v>
      </c>
      <c r="C185646" s="6" t="s">
        <v>8365</v>
      </c>
      <c r="D185646" s="6" t="s">
        <v>8392</v>
      </c>
      <c r="E185646" s="6" t="s">
        <v>8364</v>
      </c>
      <c r="F185646" s="7">
        <v>563</v>
      </c>
    </row>
    <row r="185647" spans="1:6" x14ac:dyDescent="0.25">
      <c r="A185647" s="6" t="s">
        <v>239964</v>
      </c>
      <c r="B185647" s="6" t="s">
        <v>239965</v>
      </c>
      <c r="C185647" s="6" t="s">
        <v>8365</v>
      </c>
      <c r="D185647" s="6" t="s">
        <v>8367</v>
      </c>
      <c r="E185647" s="6" t="s">
        <v>8364</v>
      </c>
      <c r="F185647" s="7">
        <v>131</v>
      </c>
    </row>
    <row r="185648" spans="1:6" x14ac:dyDescent="0.25">
      <c r="A185648" s="6" t="s">
        <v>239966</v>
      </c>
      <c r="B185648" s="6" t="s">
        <v>239967</v>
      </c>
      <c r="C185648" s="6" t="s">
        <v>8365</v>
      </c>
      <c r="D185648" s="6" t="s">
        <v>8367</v>
      </c>
      <c r="E185648" s="6" t="s">
        <v>8364</v>
      </c>
      <c r="F185648" s="7">
        <v>206</v>
      </c>
    </row>
    <row r="185649" spans="1:6" x14ac:dyDescent="0.25">
      <c r="A185649" s="6" t="s">
        <v>239968</v>
      </c>
      <c r="B185649" s="6" t="s">
        <v>239969</v>
      </c>
      <c r="C185649" s="6" t="s">
        <v>8365</v>
      </c>
      <c r="D185649" s="6" t="s">
        <v>8367</v>
      </c>
      <c r="E185649" s="6" t="s">
        <v>8364</v>
      </c>
      <c r="F185649" s="7">
        <v>165</v>
      </c>
    </row>
    <row r="185650" spans="1:6" x14ac:dyDescent="0.25">
      <c r="A185650" s="6" t="s">
        <v>239970</v>
      </c>
      <c r="B185650" s="6" t="s">
        <v>239971</v>
      </c>
      <c r="C185650" s="6" t="s">
        <v>8365</v>
      </c>
      <c r="D185650" s="6" t="s">
        <v>8367</v>
      </c>
      <c r="E185650" s="6" t="s">
        <v>8364</v>
      </c>
      <c r="F185650" s="7">
        <v>200</v>
      </c>
    </row>
    <row r="185651" spans="1:6" x14ac:dyDescent="0.25">
      <c r="A185651" s="6" t="s">
        <v>239972</v>
      </c>
      <c r="B185651" s="6" t="s">
        <v>239973</v>
      </c>
      <c r="C185651" s="6" t="s">
        <v>8365</v>
      </c>
      <c r="D185651" s="6" t="s">
        <v>8367</v>
      </c>
      <c r="E185651" s="6" t="s">
        <v>8364</v>
      </c>
      <c r="F185651" s="7">
        <v>259</v>
      </c>
    </row>
    <row r="185652" spans="1:6" x14ac:dyDescent="0.25">
      <c r="A185652" s="6" t="s">
        <v>239974</v>
      </c>
      <c r="B185652" s="6" t="s">
        <v>239975</v>
      </c>
      <c r="C185652" s="6" t="s">
        <v>8365</v>
      </c>
      <c r="D185652" s="6" t="s">
        <v>8367</v>
      </c>
      <c r="E185652" s="6" t="s">
        <v>8364</v>
      </c>
      <c r="F185652" s="7">
        <v>295</v>
      </c>
    </row>
    <row r="185653" spans="1:6" x14ac:dyDescent="0.25">
      <c r="A185653" s="6" t="s">
        <v>239976</v>
      </c>
      <c r="B185653" s="6" t="s">
        <v>239977</v>
      </c>
      <c r="C185653" s="6" t="s">
        <v>8365</v>
      </c>
      <c r="D185653" s="6" t="s">
        <v>8367</v>
      </c>
      <c r="E185653" s="6" t="s">
        <v>8364</v>
      </c>
      <c r="F185653" s="7">
        <v>418</v>
      </c>
    </row>
    <row r="185654" spans="1:6" x14ac:dyDescent="0.25">
      <c r="A185654" s="6" t="s">
        <v>239978</v>
      </c>
      <c r="B185654" s="6" t="s">
        <v>239979</v>
      </c>
      <c r="C185654" s="6" t="s">
        <v>8365</v>
      </c>
      <c r="D185654" s="6" t="s">
        <v>8367</v>
      </c>
      <c r="E185654" s="6" t="s">
        <v>8364</v>
      </c>
      <c r="F185654" s="7">
        <v>454</v>
      </c>
    </row>
    <row r="185655" spans="1:6" x14ac:dyDescent="0.25">
      <c r="A185655" s="6" t="s">
        <v>239980</v>
      </c>
      <c r="B185655" s="6" t="s">
        <v>239981</v>
      </c>
      <c r="C185655" s="6" t="s">
        <v>8365</v>
      </c>
      <c r="D185655" s="6" t="s">
        <v>8367</v>
      </c>
      <c r="E185655" s="6" t="s">
        <v>8364</v>
      </c>
      <c r="F185655" s="7">
        <v>354</v>
      </c>
    </row>
    <row r="185656" spans="1:6" x14ac:dyDescent="0.25">
      <c r="A185656" s="6" t="s">
        <v>239982</v>
      </c>
      <c r="B185656" s="6" t="s">
        <v>239983</v>
      </c>
      <c r="C185656" s="6" t="s">
        <v>8365</v>
      </c>
      <c r="D185656" s="6" t="s">
        <v>8367</v>
      </c>
      <c r="E185656" s="6" t="s">
        <v>8364</v>
      </c>
      <c r="F185656" s="7">
        <v>556</v>
      </c>
    </row>
    <row r="185657" spans="1:6" x14ac:dyDescent="0.25">
      <c r="A185657" s="6" t="s">
        <v>239984</v>
      </c>
      <c r="B185657" s="6" t="s">
        <v>239985</v>
      </c>
      <c r="C185657" s="6" t="s">
        <v>8365</v>
      </c>
      <c r="D185657" s="6" t="s">
        <v>8367</v>
      </c>
      <c r="E185657" s="6" t="s">
        <v>8364</v>
      </c>
      <c r="F185657" s="7">
        <v>446</v>
      </c>
    </row>
    <row r="185658" spans="1:6" x14ac:dyDescent="0.25">
      <c r="A185658" s="6" t="s">
        <v>239986</v>
      </c>
      <c r="B185658" s="6" t="s">
        <v>239987</v>
      </c>
      <c r="C185658" s="6" t="s">
        <v>8365</v>
      </c>
      <c r="D185658" s="6" t="s">
        <v>8367</v>
      </c>
      <c r="E185658" s="6" t="s">
        <v>8364</v>
      </c>
      <c r="F185658" s="7">
        <v>540</v>
      </c>
    </row>
    <row r="185659" spans="1:6" x14ac:dyDescent="0.25">
      <c r="A185659" s="6" t="s">
        <v>239988</v>
      </c>
      <c r="B185659" s="6" t="s">
        <v>239989</v>
      </c>
      <c r="C185659" s="6" t="s">
        <v>8365</v>
      </c>
      <c r="D185659" s="6" t="s">
        <v>8367</v>
      </c>
      <c r="E185659" s="6" t="s">
        <v>8364</v>
      </c>
      <c r="F185659" s="7">
        <v>699</v>
      </c>
    </row>
    <row r="185660" spans="1:6" x14ac:dyDescent="0.25">
      <c r="A185660" s="6" t="s">
        <v>239990</v>
      </c>
      <c r="B185660" s="6" t="s">
        <v>239991</v>
      </c>
      <c r="C185660" s="6" t="s">
        <v>8365</v>
      </c>
      <c r="D185660" s="6" t="s">
        <v>8367</v>
      </c>
      <c r="E185660" s="6" t="s">
        <v>8364</v>
      </c>
      <c r="F185660" s="7">
        <v>796</v>
      </c>
    </row>
    <row r="185661" spans="1:6" x14ac:dyDescent="0.25">
      <c r="A185661" s="6" t="s">
        <v>239992</v>
      </c>
      <c r="B185661" s="6" t="s">
        <v>239993</v>
      </c>
      <c r="C185661" s="6" t="s">
        <v>8365</v>
      </c>
      <c r="D185661" s="6" t="s">
        <v>8367</v>
      </c>
      <c r="E185661" s="6" t="s">
        <v>8364</v>
      </c>
      <c r="F185661" s="7">
        <v>1129</v>
      </c>
    </row>
    <row r="185662" spans="1:6" x14ac:dyDescent="0.25">
      <c r="A185662" s="6" t="s">
        <v>239994</v>
      </c>
      <c r="B185662" s="6" t="s">
        <v>239995</v>
      </c>
      <c r="C185662" s="6" t="s">
        <v>8365</v>
      </c>
      <c r="D185662" s="6" t="s">
        <v>8367</v>
      </c>
      <c r="E185662" s="6" t="s">
        <v>8364</v>
      </c>
      <c r="F185662" s="7">
        <v>1226</v>
      </c>
    </row>
    <row r="185663" spans="1:6" x14ac:dyDescent="0.25">
      <c r="A185663" s="6" t="s">
        <v>239996</v>
      </c>
      <c r="B185663" s="6" t="s">
        <v>239997</v>
      </c>
      <c r="C185663" s="6" t="s">
        <v>8365</v>
      </c>
      <c r="D185663" s="6" t="s">
        <v>8367</v>
      </c>
      <c r="E185663" s="6" t="s">
        <v>8364</v>
      </c>
      <c r="F185663" s="7">
        <v>458</v>
      </c>
    </row>
    <row r="185664" spans="1:6" x14ac:dyDescent="0.25">
      <c r="A185664" s="6" t="s">
        <v>239998</v>
      </c>
      <c r="B185664" s="6" t="s">
        <v>239999</v>
      </c>
      <c r="C185664" s="6" t="s">
        <v>8365</v>
      </c>
      <c r="D185664" s="6" t="s">
        <v>8367</v>
      </c>
      <c r="E185664" s="6" t="s">
        <v>8364</v>
      </c>
      <c r="F185664" s="7">
        <v>721</v>
      </c>
    </row>
    <row r="185665" spans="1:6" x14ac:dyDescent="0.25">
      <c r="A185665" s="6" t="s">
        <v>240000</v>
      </c>
      <c r="B185665" s="6" t="s">
        <v>240001</v>
      </c>
      <c r="C185665" s="6" t="s">
        <v>8365</v>
      </c>
      <c r="D185665" s="6" t="s">
        <v>8367</v>
      </c>
      <c r="E185665" s="6" t="s">
        <v>8364</v>
      </c>
      <c r="F185665" s="7">
        <v>578</v>
      </c>
    </row>
    <row r="185666" spans="1:6" x14ac:dyDescent="0.25">
      <c r="A185666" s="6" t="s">
        <v>240002</v>
      </c>
      <c r="B185666" s="6" t="s">
        <v>240003</v>
      </c>
      <c r="C185666" s="6" t="s">
        <v>8365</v>
      </c>
      <c r="D185666" s="6" t="s">
        <v>8367</v>
      </c>
      <c r="E185666" s="6" t="s">
        <v>8364</v>
      </c>
      <c r="F185666" s="7">
        <v>700</v>
      </c>
    </row>
    <row r="185667" spans="1:6" x14ac:dyDescent="0.25">
      <c r="A185667" s="6" t="s">
        <v>240004</v>
      </c>
      <c r="B185667" s="6" t="s">
        <v>240005</v>
      </c>
      <c r="C185667" s="6" t="s">
        <v>8365</v>
      </c>
      <c r="D185667" s="6" t="s">
        <v>8367</v>
      </c>
      <c r="E185667" s="6" t="s">
        <v>8364</v>
      </c>
      <c r="F185667" s="7">
        <v>906</v>
      </c>
    </row>
    <row r="185668" spans="1:6" x14ac:dyDescent="0.25">
      <c r="A185668" s="6" t="s">
        <v>240006</v>
      </c>
      <c r="B185668" s="6" t="s">
        <v>240007</v>
      </c>
      <c r="C185668" s="6" t="s">
        <v>8365</v>
      </c>
      <c r="D185668" s="6" t="s">
        <v>8367</v>
      </c>
      <c r="E185668" s="6" t="s">
        <v>8364</v>
      </c>
      <c r="F185668" s="7">
        <v>1032</v>
      </c>
    </row>
    <row r="185669" spans="1:6" x14ac:dyDescent="0.25">
      <c r="A185669" s="6" t="s">
        <v>240008</v>
      </c>
      <c r="B185669" s="6" t="s">
        <v>240009</v>
      </c>
      <c r="C185669" s="6" t="s">
        <v>8365</v>
      </c>
      <c r="D185669" s="6" t="s">
        <v>8367</v>
      </c>
      <c r="E185669" s="6" t="s">
        <v>8364</v>
      </c>
      <c r="F185669" s="7">
        <v>1463</v>
      </c>
    </row>
    <row r="185670" spans="1:6" x14ac:dyDescent="0.25">
      <c r="A185670" s="6" t="s">
        <v>240010</v>
      </c>
      <c r="B185670" s="6" t="s">
        <v>240011</v>
      </c>
      <c r="C185670" s="6" t="s">
        <v>8365</v>
      </c>
      <c r="D185670" s="6" t="s">
        <v>8367</v>
      </c>
      <c r="E185670" s="6" t="s">
        <v>8364</v>
      </c>
      <c r="F185670" s="7">
        <v>1589</v>
      </c>
    </row>
    <row r="185671" spans="1:6" x14ac:dyDescent="0.25">
      <c r="A185671" s="6" t="s">
        <v>240012</v>
      </c>
      <c r="B185671" s="6" t="s">
        <v>240013</v>
      </c>
      <c r="C185671" s="6" t="s">
        <v>8345</v>
      </c>
      <c r="D185671" s="6" t="s">
        <v>234615</v>
      </c>
      <c r="E185671" s="6" t="s">
        <v>8344</v>
      </c>
      <c r="F185671" s="7">
        <v>8744</v>
      </c>
    </row>
    <row r="185672" spans="1:6" x14ac:dyDescent="0.25">
      <c r="A185672" s="6" t="s">
        <v>240014</v>
      </c>
      <c r="B185672" s="6" t="s">
        <v>240015</v>
      </c>
      <c r="C185672" s="6" t="s">
        <v>8345</v>
      </c>
      <c r="D185672" s="6" t="s">
        <v>234615</v>
      </c>
      <c r="E185672" s="6" t="s">
        <v>8344</v>
      </c>
      <c r="F185672" s="7">
        <v>16157</v>
      </c>
    </row>
    <row r="185673" spans="1:6" x14ac:dyDescent="0.25">
      <c r="A185673" s="6" t="s">
        <v>240016</v>
      </c>
      <c r="B185673" s="6" t="s">
        <v>240017</v>
      </c>
      <c r="C185673" s="6" t="s">
        <v>8345</v>
      </c>
      <c r="D185673" s="6" t="s">
        <v>234615</v>
      </c>
      <c r="E185673" s="6" t="s">
        <v>8344</v>
      </c>
      <c r="F185673" s="7">
        <v>23244</v>
      </c>
    </row>
    <row r="185674" spans="1:6" x14ac:dyDescent="0.25">
      <c r="A185674" s="6" t="s">
        <v>240018</v>
      </c>
      <c r="B185674" s="6" t="s">
        <v>240019</v>
      </c>
      <c r="C185674" s="6" t="s">
        <v>8345</v>
      </c>
      <c r="D185674" s="6" t="s">
        <v>234615</v>
      </c>
      <c r="E185674" s="6" t="s">
        <v>8344</v>
      </c>
      <c r="F185674" s="7">
        <v>28416</v>
      </c>
    </row>
    <row r="185675" spans="1:6" x14ac:dyDescent="0.25">
      <c r="A185675" s="6" t="s">
        <v>240020</v>
      </c>
      <c r="B185675" s="6" t="s">
        <v>240021</v>
      </c>
      <c r="C185675" s="6" t="s">
        <v>8345</v>
      </c>
      <c r="D185675" s="6" t="s">
        <v>234615</v>
      </c>
      <c r="E185675" s="6" t="s">
        <v>8344</v>
      </c>
      <c r="F185675" s="7">
        <v>52509</v>
      </c>
    </row>
    <row r="185676" spans="1:6" x14ac:dyDescent="0.25">
      <c r="A185676" s="6" t="s">
        <v>240022</v>
      </c>
      <c r="B185676" s="6" t="s">
        <v>240023</v>
      </c>
      <c r="C185676" s="6" t="s">
        <v>8345</v>
      </c>
      <c r="D185676" s="6" t="s">
        <v>234615</v>
      </c>
      <c r="E185676" s="6" t="s">
        <v>8344</v>
      </c>
      <c r="F185676" s="7">
        <v>75542</v>
      </c>
    </row>
    <row r="185677" spans="1:6" x14ac:dyDescent="0.25">
      <c r="A185677" s="6" t="s">
        <v>240024</v>
      </c>
      <c r="B185677" s="6" t="s">
        <v>240025</v>
      </c>
      <c r="C185677" s="6" t="s">
        <v>8345</v>
      </c>
      <c r="D185677" s="6" t="s">
        <v>234615</v>
      </c>
      <c r="E185677" s="6" t="s">
        <v>8344</v>
      </c>
      <c r="F185677" s="7">
        <v>145726</v>
      </c>
    </row>
    <row r="185678" spans="1:6" x14ac:dyDescent="0.25">
      <c r="A185678" s="6" t="s">
        <v>240026</v>
      </c>
      <c r="B185678" s="6" t="s">
        <v>240027</v>
      </c>
      <c r="C185678" s="6" t="s">
        <v>8345</v>
      </c>
      <c r="D185678" s="6" t="s">
        <v>234615</v>
      </c>
      <c r="E185678" s="6" t="s">
        <v>8344</v>
      </c>
      <c r="F185678" s="7">
        <v>269275</v>
      </c>
    </row>
    <row r="185679" spans="1:6" x14ac:dyDescent="0.25">
      <c r="A185679" s="6" t="s">
        <v>240028</v>
      </c>
      <c r="B185679" s="6" t="s">
        <v>240029</v>
      </c>
      <c r="C185679" s="6" t="s">
        <v>8345</v>
      </c>
      <c r="D185679" s="6" t="s">
        <v>234615</v>
      </c>
      <c r="E185679" s="6" t="s">
        <v>8344</v>
      </c>
      <c r="F185679" s="7">
        <v>387394</v>
      </c>
    </row>
    <row r="185680" spans="1:6" x14ac:dyDescent="0.25">
      <c r="A185680" s="6" t="s">
        <v>240030</v>
      </c>
      <c r="B185680" s="6" t="s">
        <v>240031</v>
      </c>
      <c r="C185680" s="6" t="s">
        <v>8365</v>
      </c>
      <c r="D185680" s="6" t="s">
        <v>8367</v>
      </c>
      <c r="E185680" s="6" t="s">
        <v>8364</v>
      </c>
      <c r="F185680" s="7">
        <v>557</v>
      </c>
    </row>
    <row r="185681" spans="1:6" x14ac:dyDescent="0.25">
      <c r="A185681" s="6" t="s">
        <v>240032</v>
      </c>
      <c r="B185681" s="6" t="s">
        <v>240033</v>
      </c>
      <c r="C185681" s="6" t="s">
        <v>8365</v>
      </c>
      <c r="D185681" s="6" t="s">
        <v>8367</v>
      </c>
      <c r="E185681" s="6" t="s">
        <v>8364</v>
      </c>
      <c r="F185681" s="7">
        <v>876</v>
      </c>
    </row>
    <row r="185682" spans="1:6" x14ac:dyDescent="0.25">
      <c r="A185682" s="6" t="s">
        <v>240034</v>
      </c>
      <c r="B185682" s="6" t="s">
        <v>240035</v>
      </c>
      <c r="C185682" s="6" t="s">
        <v>8365</v>
      </c>
      <c r="D185682" s="6" t="s">
        <v>8367</v>
      </c>
      <c r="E185682" s="6" t="s">
        <v>8364</v>
      </c>
      <c r="F185682" s="7">
        <v>701</v>
      </c>
    </row>
    <row r="185683" spans="1:6" x14ac:dyDescent="0.25">
      <c r="A185683" s="6" t="s">
        <v>240036</v>
      </c>
      <c r="B185683" s="6" t="s">
        <v>240037</v>
      </c>
      <c r="C185683" s="6" t="s">
        <v>8365</v>
      </c>
      <c r="D185683" s="6" t="s">
        <v>8367</v>
      </c>
      <c r="E185683" s="6" t="s">
        <v>8364</v>
      </c>
      <c r="F185683" s="7">
        <v>850</v>
      </c>
    </row>
    <row r="185684" spans="1:6" x14ac:dyDescent="0.25">
      <c r="A185684" s="6" t="s">
        <v>240038</v>
      </c>
      <c r="B185684" s="6" t="s">
        <v>240039</v>
      </c>
      <c r="C185684" s="6" t="s">
        <v>8365</v>
      </c>
      <c r="D185684" s="6" t="s">
        <v>8367</v>
      </c>
      <c r="E185684" s="6" t="s">
        <v>8364</v>
      </c>
      <c r="F185684" s="7">
        <v>1101</v>
      </c>
    </row>
    <row r="185685" spans="1:6" x14ac:dyDescent="0.25">
      <c r="A185685" s="6" t="s">
        <v>240040</v>
      </c>
      <c r="B185685" s="6" t="s">
        <v>240041</v>
      </c>
      <c r="C185685" s="6" t="s">
        <v>8365</v>
      </c>
      <c r="D185685" s="6" t="s">
        <v>8367</v>
      </c>
      <c r="E185685" s="6" t="s">
        <v>8364</v>
      </c>
      <c r="F185685" s="7">
        <v>1254</v>
      </c>
    </row>
    <row r="185686" spans="1:6" x14ac:dyDescent="0.25">
      <c r="A185686" s="6" t="s">
        <v>240042</v>
      </c>
      <c r="B185686" s="6" t="s">
        <v>240043</v>
      </c>
      <c r="C185686" s="6" t="s">
        <v>8365</v>
      </c>
      <c r="D185686" s="6" t="s">
        <v>8367</v>
      </c>
      <c r="E185686" s="6" t="s">
        <v>8364</v>
      </c>
      <c r="F185686" s="7">
        <v>1776</v>
      </c>
    </row>
    <row r="185687" spans="1:6" x14ac:dyDescent="0.25">
      <c r="A185687" s="6" t="s">
        <v>240044</v>
      </c>
      <c r="B185687" s="6" t="s">
        <v>240045</v>
      </c>
      <c r="C185687" s="6" t="s">
        <v>8365</v>
      </c>
      <c r="D185687" s="6" t="s">
        <v>8367</v>
      </c>
      <c r="E185687" s="6" t="s">
        <v>8364</v>
      </c>
      <c r="F185687" s="7">
        <v>1930</v>
      </c>
    </row>
    <row r="185688" spans="1:6" x14ac:dyDescent="0.25">
      <c r="A185688" s="6" t="s">
        <v>240046</v>
      </c>
      <c r="B185688" s="6" t="s">
        <v>240047</v>
      </c>
      <c r="C185688" s="6" t="s">
        <v>8365</v>
      </c>
      <c r="D185688" s="6" t="s">
        <v>8392</v>
      </c>
      <c r="E185688" s="6" t="s">
        <v>8364</v>
      </c>
      <c r="F185688" s="7">
        <v>131</v>
      </c>
    </row>
    <row r="185689" spans="1:6" x14ac:dyDescent="0.25">
      <c r="A185689" s="6" t="s">
        <v>240048</v>
      </c>
      <c r="B185689" s="6" t="s">
        <v>240049</v>
      </c>
      <c r="C185689" s="6" t="s">
        <v>8365</v>
      </c>
      <c r="D185689" s="6" t="s">
        <v>8392</v>
      </c>
      <c r="E185689" s="6" t="s">
        <v>8364</v>
      </c>
      <c r="F185689" s="7">
        <v>206</v>
      </c>
    </row>
    <row r="185690" spans="1:6" x14ac:dyDescent="0.25">
      <c r="A185690" s="6" t="s">
        <v>240050</v>
      </c>
      <c r="B185690" s="6" t="s">
        <v>240051</v>
      </c>
      <c r="C185690" s="6" t="s">
        <v>8365</v>
      </c>
      <c r="D185690" s="6" t="s">
        <v>8392</v>
      </c>
      <c r="E185690" s="6" t="s">
        <v>8364</v>
      </c>
      <c r="F185690" s="7">
        <v>165</v>
      </c>
    </row>
    <row r="185691" spans="1:6" x14ac:dyDescent="0.25">
      <c r="A185691" s="6" t="s">
        <v>240052</v>
      </c>
      <c r="B185691" s="6" t="s">
        <v>240053</v>
      </c>
      <c r="C185691" s="6" t="s">
        <v>8365</v>
      </c>
      <c r="D185691" s="6" t="s">
        <v>8392</v>
      </c>
      <c r="E185691" s="6" t="s">
        <v>8364</v>
      </c>
      <c r="F185691" s="7">
        <v>200</v>
      </c>
    </row>
    <row r="185692" spans="1:6" x14ac:dyDescent="0.25">
      <c r="A185692" s="6" t="s">
        <v>240054</v>
      </c>
      <c r="B185692" s="6" t="s">
        <v>240055</v>
      </c>
      <c r="C185692" s="6" t="s">
        <v>8365</v>
      </c>
      <c r="D185692" s="6" t="s">
        <v>8392</v>
      </c>
      <c r="E185692" s="6" t="s">
        <v>8364</v>
      </c>
      <c r="F185692" s="7">
        <v>259</v>
      </c>
    </row>
    <row r="185693" spans="1:6" x14ac:dyDescent="0.25">
      <c r="A185693" s="6" t="s">
        <v>240056</v>
      </c>
      <c r="B185693" s="6" t="s">
        <v>240057</v>
      </c>
      <c r="C185693" s="6" t="s">
        <v>8365</v>
      </c>
      <c r="D185693" s="6" t="s">
        <v>8392</v>
      </c>
      <c r="E185693" s="6" t="s">
        <v>8364</v>
      </c>
      <c r="F185693" s="7">
        <v>295</v>
      </c>
    </row>
    <row r="185694" spans="1:6" x14ac:dyDescent="0.25">
      <c r="A185694" s="6" t="s">
        <v>240058</v>
      </c>
      <c r="B185694" s="6" t="s">
        <v>240059</v>
      </c>
      <c r="C185694" s="6" t="s">
        <v>8365</v>
      </c>
      <c r="D185694" s="6" t="s">
        <v>8392</v>
      </c>
      <c r="E185694" s="6" t="s">
        <v>8364</v>
      </c>
      <c r="F185694" s="7">
        <v>418</v>
      </c>
    </row>
    <row r="185695" spans="1:6" x14ac:dyDescent="0.25">
      <c r="A185695" s="6" t="s">
        <v>240060</v>
      </c>
      <c r="B185695" s="6" t="s">
        <v>240061</v>
      </c>
      <c r="C185695" s="6" t="s">
        <v>8365</v>
      </c>
      <c r="D185695" s="6" t="s">
        <v>8392</v>
      </c>
      <c r="E185695" s="6" t="s">
        <v>8364</v>
      </c>
      <c r="F185695" s="7">
        <v>469</v>
      </c>
    </row>
    <row r="185696" spans="1:6" x14ac:dyDescent="0.25">
      <c r="A185696" s="6" t="s">
        <v>240062</v>
      </c>
      <c r="B185696" s="6" t="s">
        <v>240063</v>
      </c>
      <c r="C185696" s="6" t="s">
        <v>8365</v>
      </c>
      <c r="D185696" s="6" t="s">
        <v>8367</v>
      </c>
      <c r="E185696" s="6" t="s">
        <v>8364</v>
      </c>
      <c r="F185696" s="7">
        <v>241</v>
      </c>
    </row>
    <row r="185697" spans="1:6" x14ac:dyDescent="0.25">
      <c r="A185697" s="6" t="s">
        <v>240064</v>
      </c>
      <c r="B185697" s="6" t="s">
        <v>240065</v>
      </c>
      <c r="C185697" s="6" t="s">
        <v>8365</v>
      </c>
      <c r="D185697" s="6" t="s">
        <v>8367</v>
      </c>
      <c r="E185697" s="6" t="s">
        <v>8364</v>
      </c>
      <c r="F185697" s="7">
        <v>386</v>
      </c>
    </row>
    <row r="185698" spans="1:6" x14ac:dyDescent="0.25">
      <c r="A185698" s="6" t="s">
        <v>240066</v>
      </c>
      <c r="B185698" s="6" t="s">
        <v>240067</v>
      </c>
      <c r="C185698" s="6" t="s">
        <v>8365</v>
      </c>
      <c r="D185698" s="6" t="s">
        <v>8367</v>
      </c>
      <c r="E185698" s="6" t="s">
        <v>8364</v>
      </c>
      <c r="F185698" s="7">
        <v>306</v>
      </c>
    </row>
    <row r="185699" spans="1:6" x14ac:dyDescent="0.25">
      <c r="A185699" s="6" t="s">
        <v>240068</v>
      </c>
      <c r="B185699" s="6" t="s">
        <v>240069</v>
      </c>
      <c r="C185699" s="6" t="s">
        <v>8365</v>
      </c>
      <c r="D185699" s="6" t="s">
        <v>8367</v>
      </c>
      <c r="E185699" s="6" t="s">
        <v>8364</v>
      </c>
      <c r="F185699" s="7">
        <v>341</v>
      </c>
    </row>
    <row r="185700" spans="1:6" x14ac:dyDescent="0.25">
      <c r="A185700" s="6" t="s">
        <v>240070</v>
      </c>
      <c r="B185700" s="6" t="s">
        <v>240071</v>
      </c>
      <c r="C185700" s="6" t="s">
        <v>8365</v>
      </c>
      <c r="D185700" s="6" t="s">
        <v>8367</v>
      </c>
      <c r="E185700" s="6" t="s">
        <v>8364</v>
      </c>
      <c r="F185700" s="7">
        <v>488</v>
      </c>
    </row>
    <row r="185701" spans="1:6" x14ac:dyDescent="0.25">
      <c r="A185701" s="6" t="s">
        <v>240072</v>
      </c>
      <c r="B185701" s="6" t="s">
        <v>240073</v>
      </c>
      <c r="C185701" s="6" t="s">
        <v>8365</v>
      </c>
      <c r="D185701" s="6" t="s">
        <v>8367</v>
      </c>
      <c r="E185701" s="6" t="s">
        <v>8364</v>
      </c>
      <c r="F185701" s="7">
        <v>523</v>
      </c>
    </row>
    <row r="185702" spans="1:6" x14ac:dyDescent="0.25">
      <c r="A185702" s="6" t="s">
        <v>240074</v>
      </c>
      <c r="B185702" s="6" t="s">
        <v>240075</v>
      </c>
      <c r="C185702" s="6" t="s">
        <v>8365</v>
      </c>
      <c r="D185702" s="6" t="s">
        <v>8367</v>
      </c>
      <c r="E185702" s="6" t="s">
        <v>8364</v>
      </c>
      <c r="F185702" s="7">
        <v>794</v>
      </c>
    </row>
    <row r="185703" spans="1:6" x14ac:dyDescent="0.25">
      <c r="A185703" s="6" t="s">
        <v>240076</v>
      </c>
      <c r="B185703" s="6" t="s">
        <v>240077</v>
      </c>
      <c r="C185703" s="6" t="s">
        <v>8365</v>
      </c>
      <c r="D185703" s="6" t="s">
        <v>8367</v>
      </c>
      <c r="E185703" s="6" t="s">
        <v>8364</v>
      </c>
      <c r="F185703" s="7">
        <v>829</v>
      </c>
    </row>
    <row r="185704" spans="1:6" x14ac:dyDescent="0.25">
      <c r="A185704" s="6" t="s">
        <v>240078</v>
      </c>
      <c r="B185704" s="6" t="s">
        <v>240079</v>
      </c>
      <c r="C185704" s="6" t="s">
        <v>8365</v>
      </c>
      <c r="D185704" s="6" t="s">
        <v>8367</v>
      </c>
      <c r="E185704" s="6" t="s">
        <v>8364</v>
      </c>
      <c r="F185704" s="7">
        <v>651</v>
      </c>
    </row>
    <row r="185705" spans="1:6" x14ac:dyDescent="0.25">
      <c r="A185705" s="6" t="s">
        <v>240080</v>
      </c>
      <c r="B185705" s="6" t="s">
        <v>240081</v>
      </c>
      <c r="C185705" s="6" t="s">
        <v>8365</v>
      </c>
      <c r="D185705" s="6" t="s">
        <v>8367</v>
      </c>
      <c r="E185705" s="6" t="s">
        <v>8364</v>
      </c>
      <c r="F185705" s="7">
        <v>1042</v>
      </c>
    </row>
    <row r="185706" spans="1:6" x14ac:dyDescent="0.25">
      <c r="A185706" s="6" t="s">
        <v>240082</v>
      </c>
      <c r="B185706" s="6" t="s">
        <v>240083</v>
      </c>
      <c r="C185706" s="6" t="s">
        <v>8365</v>
      </c>
      <c r="D185706" s="6" t="s">
        <v>8367</v>
      </c>
      <c r="E185706" s="6" t="s">
        <v>8364</v>
      </c>
      <c r="F185706" s="7">
        <v>826</v>
      </c>
    </row>
    <row r="185707" spans="1:6" x14ac:dyDescent="0.25">
      <c r="A185707" s="6" t="s">
        <v>240084</v>
      </c>
      <c r="B185707" s="6" t="s">
        <v>240085</v>
      </c>
      <c r="C185707" s="6" t="s">
        <v>8365</v>
      </c>
      <c r="D185707" s="6" t="s">
        <v>8367</v>
      </c>
      <c r="E185707" s="6" t="s">
        <v>8364</v>
      </c>
      <c r="F185707" s="7">
        <v>921</v>
      </c>
    </row>
    <row r="185708" spans="1:6" x14ac:dyDescent="0.25">
      <c r="A185708" s="6" t="s">
        <v>240086</v>
      </c>
      <c r="B185708" s="6" t="s">
        <v>240087</v>
      </c>
      <c r="C185708" s="6" t="s">
        <v>8365</v>
      </c>
      <c r="D185708" s="6" t="s">
        <v>8367</v>
      </c>
      <c r="E185708" s="6" t="s">
        <v>8364</v>
      </c>
      <c r="F185708" s="7">
        <v>1318</v>
      </c>
    </row>
    <row r="185709" spans="1:6" x14ac:dyDescent="0.25">
      <c r="A185709" s="6" t="s">
        <v>240088</v>
      </c>
      <c r="B185709" s="6" t="s">
        <v>240089</v>
      </c>
      <c r="C185709" s="6" t="s">
        <v>8365</v>
      </c>
      <c r="D185709" s="6" t="s">
        <v>8367</v>
      </c>
      <c r="E185709" s="6" t="s">
        <v>8364</v>
      </c>
      <c r="F185709" s="7">
        <v>1412</v>
      </c>
    </row>
    <row r="185710" spans="1:6" x14ac:dyDescent="0.25">
      <c r="A185710" s="6" t="s">
        <v>240090</v>
      </c>
      <c r="B185710" s="6" t="s">
        <v>240091</v>
      </c>
      <c r="C185710" s="6" t="s">
        <v>8365</v>
      </c>
      <c r="D185710" s="6" t="s">
        <v>8367</v>
      </c>
      <c r="E185710" s="6" t="s">
        <v>8364</v>
      </c>
      <c r="F185710" s="7">
        <v>2144</v>
      </c>
    </row>
    <row r="185711" spans="1:6" x14ac:dyDescent="0.25">
      <c r="A185711" s="6" t="s">
        <v>240092</v>
      </c>
      <c r="B185711" s="6" t="s">
        <v>240093</v>
      </c>
      <c r="C185711" s="6" t="s">
        <v>8365</v>
      </c>
      <c r="D185711" s="6" t="s">
        <v>8367</v>
      </c>
      <c r="E185711" s="6" t="s">
        <v>8364</v>
      </c>
      <c r="F185711" s="7">
        <v>2238</v>
      </c>
    </row>
    <row r="185712" spans="1:6" x14ac:dyDescent="0.25">
      <c r="A185712" s="6" t="s">
        <v>240094</v>
      </c>
      <c r="B185712" s="6" t="s">
        <v>240095</v>
      </c>
      <c r="C185712" s="6" t="s">
        <v>8365</v>
      </c>
      <c r="D185712" s="6" t="s">
        <v>8367</v>
      </c>
      <c r="E185712" s="6" t="s">
        <v>8364</v>
      </c>
      <c r="F185712" s="7">
        <v>844</v>
      </c>
    </row>
    <row r="185713" spans="1:6" x14ac:dyDescent="0.25">
      <c r="A185713" s="6" t="s">
        <v>240096</v>
      </c>
      <c r="B185713" s="6" t="s">
        <v>240097</v>
      </c>
      <c r="C185713" s="6" t="s">
        <v>8365</v>
      </c>
      <c r="D185713" s="6" t="s">
        <v>8367</v>
      </c>
      <c r="E185713" s="6" t="s">
        <v>8364</v>
      </c>
      <c r="F185713" s="7">
        <v>1351</v>
      </c>
    </row>
    <row r="185714" spans="1:6" x14ac:dyDescent="0.25">
      <c r="A185714" s="6" t="s">
        <v>240098</v>
      </c>
      <c r="B185714" s="6" t="s">
        <v>240099</v>
      </c>
      <c r="C185714" s="6" t="s">
        <v>8365</v>
      </c>
      <c r="D185714" s="6" t="s">
        <v>8367</v>
      </c>
      <c r="E185714" s="6" t="s">
        <v>8364</v>
      </c>
      <c r="F185714" s="7">
        <v>1071</v>
      </c>
    </row>
    <row r="185715" spans="1:6" x14ac:dyDescent="0.25">
      <c r="A185715" s="6" t="s">
        <v>240100</v>
      </c>
      <c r="B185715" s="6" t="s">
        <v>240101</v>
      </c>
      <c r="C185715" s="6" t="s">
        <v>8365</v>
      </c>
      <c r="D185715" s="6" t="s">
        <v>8367</v>
      </c>
      <c r="E185715" s="6" t="s">
        <v>8364</v>
      </c>
      <c r="F185715" s="7">
        <v>1194</v>
      </c>
    </row>
    <row r="185716" spans="1:6" x14ac:dyDescent="0.25">
      <c r="A185716" s="6" t="s">
        <v>240102</v>
      </c>
      <c r="B185716" s="6" t="s">
        <v>240103</v>
      </c>
      <c r="C185716" s="6" t="s">
        <v>8365</v>
      </c>
      <c r="D185716" s="6" t="s">
        <v>8367</v>
      </c>
      <c r="E185716" s="6" t="s">
        <v>8364</v>
      </c>
      <c r="F185716" s="7">
        <v>1708</v>
      </c>
    </row>
    <row r="185717" spans="1:6" x14ac:dyDescent="0.25">
      <c r="A185717" s="6" t="s">
        <v>240104</v>
      </c>
      <c r="B185717" s="6" t="s">
        <v>240105</v>
      </c>
      <c r="C185717" s="6" t="s">
        <v>8365</v>
      </c>
      <c r="D185717" s="6" t="s">
        <v>8367</v>
      </c>
      <c r="E185717" s="6" t="s">
        <v>8364</v>
      </c>
      <c r="F185717" s="7">
        <v>1830</v>
      </c>
    </row>
    <row r="185718" spans="1:6" x14ac:dyDescent="0.25">
      <c r="A185718" s="6" t="s">
        <v>240106</v>
      </c>
      <c r="B185718" s="6" t="s">
        <v>240107</v>
      </c>
      <c r="C185718" s="6" t="s">
        <v>8365</v>
      </c>
      <c r="D185718" s="6" t="s">
        <v>8367</v>
      </c>
      <c r="E185718" s="6" t="s">
        <v>8364</v>
      </c>
      <c r="F185718" s="7">
        <v>2779</v>
      </c>
    </row>
    <row r="185719" spans="1:6" x14ac:dyDescent="0.25">
      <c r="A185719" s="6" t="s">
        <v>240108</v>
      </c>
      <c r="B185719" s="6" t="s">
        <v>240109</v>
      </c>
      <c r="C185719" s="6" t="s">
        <v>8365</v>
      </c>
      <c r="D185719" s="6" t="s">
        <v>8367</v>
      </c>
      <c r="E185719" s="6" t="s">
        <v>8364</v>
      </c>
      <c r="F185719" s="7">
        <v>2902</v>
      </c>
    </row>
    <row r="185720" spans="1:6" x14ac:dyDescent="0.25">
      <c r="A185720" s="6" t="s">
        <v>240110</v>
      </c>
      <c r="B185720" s="6" t="s">
        <v>240111</v>
      </c>
      <c r="C185720" s="6" t="s">
        <v>8365</v>
      </c>
      <c r="D185720" s="6" t="s">
        <v>8367</v>
      </c>
      <c r="E185720" s="6" t="s">
        <v>8364</v>
      </c>
      <c r="F185720" s="7">
        <v>1024</v>
      </c>
    </row>
    <row r="185721" spans="1:6" x14ac:dyDescent="0.25">
      <c r="A185721" s="6" t="s">
        <v>240112</v>
      </c>
      <c r="B185721" s="6" t="s">
        <v>240113</v>
      </c>
      <c r="C185721" s="6" t="s">
        <v>8365</v>
      </c>
      <c r="D185721" s="6" t="s">
        <v>8367</v>
      </c>
      <c r="E185721" s="6" t="s">
        <v>8364</v>
      </c>
      <c r="F185721" s="7">
        <v>1640</v>
      </c>
    </row>
    <row r="185722" spans="1:6" x14ac:dyDescent="0.25">
      <c r="A185722" s="6" t="s">
        <v>240114</v>
      </c>
      <c r="B185722" s="6" t="s">
        <v>240115</v>
      </c>
      <c r="C185722" s="6" t="s">
        <v>8365</v>
      </c>
      <c r="D185722" s="6" t="s">
        <v>8367</v>
      </c>
      <c r="E185722" s="6" t="s">
        <v>8364</v>
      </c>
      <c r="F185722" s="7">
        <v>1300</v>
      </c>
    </row>
    <row r="185723" spans="1:6" x14ac:dyDescent="0.25">
      <c r="A185723" s="6" t="s">
        <v>240116</v>
      </c>
      <c r="B185723" s="6" t="s">
        <v>240117</v>
      </c>
      <c r="C185723" s="6" t="s">
        <v>8365</v>
      </c>
      <c r="D185723" s="6" t="s">
        <v>8367</v>
      </c>
      <c r="E185723" s="6" t="s">
        <v>8364</v>
      </c>
      <c r="F185723" s="7">
        <v>1449</v>
      </c>
    </row>
    <row r="185724" spans="1:6" x14ac:dyDescent="0.25">
      <c r="A185724" s="6" t="s">
        <v>240118</v>
      </c>
      <c r="B185724" s="6" t="s">
        <v>240119</v>
      </c>
      <c r="C185724" s="6" t="s">
        <v>8365</v>
      </c>
      <c r="D185724" s="6" t="s">
        <v>8367</v>
      </c>
      <c r="E185724" s="6" t="s">
        <v>8364</v>
      </c>
      <c r="F185724" s="7">
        <v>2074</v>
      </c>
    </row>
    <row r="185725" spans="1:6" x14ac:dyDescent="0.25">
      <c r="A185725" s="6" t="s">
        <v>240120</v>
      </c>
      <c r="B185725" s="6" t="s">
        <v>240121</v>
      </c>
      <c r="C185725" s="6" t="s">
        <v>8365</v>
      </c>
      <c r="D185725" s="6" t="s">
        <v>8367</v>
      </c>
      <c r="E185725" s="6" t="s">
        <v>8364</v>
      </c>
      <c r="F185725" s="7">
        <v>2223</v>
      </c>
    </row>
    <row r="185726" spans="1:6" x14ac:dyDescent="0.25">
      <c r="A185726" s="6" t="s">
        <v>240122</v>
      </c>
      <c r="B185726" s="6" t="s">
        <v>240123</v>
      </c>
      <c r="C185726" s="6" t="s">
        <v>8365</v>
      </c>
      <c r="D185726" s="6" t="s">
        <v>8367</v>
      </c>
      <c r="E185726" s="6" t="s">
        <v>8364</v>
      </c>
      <c r="F185726" s="7">
        <v>3374</v>
      </c>
    </row>
    <row r="185727" spans="1:6" x14ac:dyDescent="0.25">
      <c r="A185727" s="6" t="s">
        <v>240124</v>
      </c>
      <c r="B185727" s="6" t="s">
        <v>240125</v>
      </c>
      <c r="C185727" s="6" t="s">
        <v>8365</v>
      </c>
      <c r="D185727" s="6" t="s">
        <v>8367</v>
      </c>
      <c r="E185727" s="6" t="s">
        <v>8364</v>
      </c>
      <c r="F185727" s="7">
        <v>3523</v>
      </c>
    </row>
    <row r="185728" spans="1:6" x14ac:dyDescent="0.25">
      <c r="A185728" s="6" t="s">
        <v>240126</v>
      </c>
      <c r="B185728" s="6" t="s">
        <v>240127</v>
      </c>
      <c r="C185728" s="6" t="s">
        <v>8365</v>
      </c>
      <c r="D185728" s="6" t="s">
        <v>8392</v>
      </c>
      <c r="E185728" s="6" t="s">
        <v>8364</v>
      </c>
      <c r="F185728" s="7">
        <v>241</v>
      </c>
    </row>
    <row r="185729" spans="1:6" x14ac:dyDescent="0.25">
      <c r="A185729" s="6" t="s">
        <v>240128</v>
      </c>
      <c r="B185729" s="6" t="s">
        <v>240129</v>
      </c>
      <c r="C185729" s="6" t="s">
        <v>8365</v>
      </c>
      <c r="D185729" s="6" t="s">
        <v>8392</v>
      </c>
      <c r="E185729" s="6" t="s">
        <v>8364</v>
      </c>
      <c r="F185729" s="7">
        <v>386</v>
      </c>
    </row>
    <row r="185730" spans="1:6" x14ac:dyDescent="0.25">
      <c r="A185730" s="6" t="s">
        <v>240130</v>
      </c>
      <c r="B185730" s="6" t="s">
        <v>240131</v>
      </c>
      <c r="C185730" s="6" t="s">
        <v>8365</v>
      </c>
      <c r="D185730" s="6" t="s">
        <v>8392</v>
      </c>
      <c r="E185730" s="6" t="s">
        <v>8364</v>
      </c>
      <c r="F185730" s="7">
        <v>306</v>
      </c>
    </row>
    <row r="185731" spans="1:6" x14ac:dyDescent="0.25">
      <c r="A185731" s="6" t="s">
        <v>240132</v>
      </c>
      <c r="B185731" s="6" t="s">
        <v>240133</v>
      </c>
      <c r="C185731" s="6" t="s">
        <v>8365</v>
      </c>
      <c r="D185731" s="6" t="s">
        <v>8392</v>
      </c>
      <c r="E185731" s="6" t="s">
        <v>8364</v>
      </c>
      <c r="F185731" s="7">
        <v>341</v>
      </c>
    </row>
    <row r="185732" spans="1:6" x14ac:dyDescent="0.25">
      <c r="A185732" s="6" t="s">
        <v>240134</v>
      </c>
      <c r="B185732" s="6" t="s">
        <v>240135</v>
      </c>
      <c r="C185732" s="6" t="s">
        <v>8365</v>
      </c>
      <c r="D185732" s="6" t="s">
        <v>8392</v>
      </c>
      <c r="E185732" s="6" t="s">
        <v>8364</v>
      </c>
      <c r="F185732" s="7">
        <v>488</v>
      </c>
    </row>
    <row r="185733" spans="1:6" x14ac:dyDescent="0.25">
      <c r="A185733" s="6" t="s">
        <v>240136</v>
      </c>
      <c r="B185733" s="6" t="s">
        <v>240137</v>
      </c>
      <c r="C185733" s="6" t="s">
        <v>8365</v>
      </c>
      <c r="D185733" s="6" t="s">
        <v>8392</v>
      </c>
      <c r="E185733" s="6" t="s">
        <v>8364</v>
      </c>
      <c r="F185733" s="7">
        <v>523</v>
      </c>
    </row>
    <row r="185734" spans="1:6" x14ac:dyDescent="0.25">
      <c r="A185734" s="6" t="s">
        <v>240138</v>
      </c>
      <c r="B185734" s="6" t="s">
        <v>240139</v>
      </c>
      <c r="C185734" s="6" t="s">
        <v>8365</v>
      </c>
      <c r="D185734" s="6" t="s">
        <v>8392</v>
      </c>
      <c r="E185734" s="6" t="s">
        <v>8364</v>
      </c>
      <c r="F185734" s="7">
        <v>794</v>
      </c>
    </row>
    <row r="185735" spans="1:6" x14ac:dyDescent="0.25">
      <c r="A185735" s="6" t="s">
        <v>240140</v>
      </c>
      <c r="B185735" s="6" t="s">
        <v>240141</v>
      </c>
      <c r="C185735" s="6" t="s">
        <v>8365</v>
      </c>
      <c r="D185735" s="6" t="s">
        <v>8392</v>
      </c>
      <c r="E185735" s="6" t="s">
        <v>8364</v>
      </c>
      <c r="F185735" s="7">
        <v>845</v>
      </c>
    </row>
    <row r="185736" spans="1:6" x14ac:dyDescent="0.25">
      <c r="A185736" s="6" t="s">
        <v>240142</v>
      </c>
      <c r="B185736" s="6" t="s">
        <v>240143</v>
      </c>
      <c r="C185736" s="6" t="s">
        <v>8365</v>
      </c>
      <c r="D185736" s="6" t="s">
        <v>8367</v>
      </c>
      <c r="E185736" s="6" t="s">
        <v>8364</v>
      </c>
      <c r="F185736" s="7">
        <v>195</v>
      </c>
    </row>
    <row r="185737" spans="1:6" x14ac:dyDescent="0.25">
      <c r="A185737" s="6" t="s">
        <v>240144</v>
      </c>
      <c r="B185737" s="6" t="s">
        <v>240145</v>
      </c>
      <c r="C185737" s="6" t="s">
        <v>8365</v>
      </c>
      <c r="D185737" s="6" t="s">
        <v>8367</v>
      </c>
      <c r="E185737" s="6" t="s">
        <v>8364</v>
      </c>
      <c r="F185737" s="7">
        <v>311</v>
      </c>
    </row>
    <row r="185738" spans="1:6" x14ac:dyDescent="0.25">
      <c r="A185738" s="6" t="s">
        <v>240146</v>
      </c>
      <c r="B185738" s="6" t="s">
        <v>240147</v>
      </c>
      <c r="C185738" s="6" t="s">
        <v>8365</v>
      </c>
      <c r="D185738" s="6" t="s">
        <v>8367</v>
      </c>
      <c r="E185738" s="6" t="s">
        <v>8364</v>
      </c>
      <c r="F185738" s="7">
        <v>247</v>
      </c>
    </row>
    <row r="185739" spans="1:6" x14ac:dyDescent="0.25">
      <c r="A185739" s="6" t="s">
        <v>240148</v>
      </c>
      <c r="B185739" s="6" t="s">
        <v>240149</v>
      </c>
      <c r="C185739" s="6" t="s">
        <v>8365</v>
      </c>
      <c r="D185739" s="6" t="s">
        <v>8367</v>
      </c>
      <c r="E185739" s="6" t="s">
        <v>8364</v>
      </c>
      <c r="F185739" s="7">
        <v>282</v>
      </c>
    </row>
    <row r="185740" spans="1:6" x14ac:dyDescent="0.25">
      <c r="A185740" s="6" t="s">
        <v>240150</v>
      </c>
      <c r="B185740" s="6" t="s">
        <v>240151</v>
      </c>
      <c r="C185740" s="6" t="s">
        <v>8365</v>
      </c>
      <c r="D185740" s="6" t="s">
        <v>8367</v>
      </c>
      <c r="E185740" s="6" t="s">
        <v>8364</v>
      </c>
      <c r="F185740" s="7">
        <v>393</v>
      </c>
    </row>
    <row r="185741" spans="1:6" x14ac:dyDescent="0.25">
      <c r="A185741" s="6" t="s">
        <v>240152</v>
      </c>
      <c r="B185741" s="6" t="s">
        <v>240153</v>
      </c>
      <c r="C185741" s="6" t="s">
        <v>8365</v>
      </c>
      <c r="D185741" s="6" t="s">
        <v>8367</v>
      </c>
      <c r="E185741" s="6" t="s">
        <v>8364</v>
      </c>
      <c r="F185741" s="7">
        <v>428</v>
      </c>
    </row>
    <row r="185742" spans="1:6" x14ac:dyDescent="0.25">
      <c r="A185742" s="6" t="s">
        <v>240154</v>
      </c>
      <c r="B185742" s="6" t="s">
        <v>240155</v>
      </c>
      <c r="C185742" s="6" t="s">
        <v>8365</v>
      </c>
      <c r="D185742" s="6" t="s">
        <v>8367</v>
      </c>
      <c r="E185742" s="6" t="s">
        <v>8364</v>
      </c>
      <c r="F185742" s="7">
        <v>637</v>
      </c>
    </row>
    <row r="185743" spans="1:6" x14ac:dyDescent="0.25">
      <c r="A185743" s="6" t="s">
        <v>240156</v>
      </c>
      <c r="B185743" s="6" t="s">
        <v>240157</v>
      </c>
      <c r="C185743" s="6" t="s">
        <v>8365</v>
      </c>
      <c r="D185743" s="6" t="s">
        <v>8367</v>
      </c>
      <c r="E185743" s="6" t="s">
        <v>8364</v>
      </c>
      <c r="F185743" s="7">
        <v>673</v>
      </c>
    </row>
    <row r="185744" spans="1:6" x14ac:dyDescent="0.25">
      <c r="A185744" s="6" t="s">
        <v>240158</v>
      </c>
      <c r="B185744" s="6" t="s">
        <v>240159</v>
      </c>
      <c r="C185744" s="6" t="s">
        <v>8365</v>
      </c>
      <c r="D185744" s="6" t="s">
        <v>8367</v>
      </c>
      <c r="E185744" s="6" t="s">
        <v>8364</v>
      </c>
      <c r="F185744" s="7">
        <v>526</v>
      </c>
    </row>
    <row r="185745" spans="1:6" x14ac:dyDescent="0.25">
      <c r="A185745" s="6" t="s">
        <v>240160</v>
      </c>
      <c r="B185745" s="6" t="s">
        <v>240161</v>
      </c>
      <c r="C185745" s="6" t="s">
        <v>8365</v>
      </c>
      <c r="D185745" s="6" t="s">
        <v>8367</v>
      </c>
      <c r="E185745" s="6" t="s">
        <v>8364</v>
      </c>
      <c r="F185745" s="7">
        <v>840</v>
      </c>
    </row>
    <row r="185746" spans="1:6" x14ac:dyDescent="0.25">
      <c r="A185746" s="6" t="s">
        <v>240162</v>
      </c>
      <c r="B185746" s="6" t="s">
        <v>240163</v>
      </c>
      <c r="C185746" s="6" t="s">
        <v>8365</v>
      </c>
      <c r="D185746" s="6" t="s">
        <v>8367</v>
      </c>
      <c r="E185746" s="6" t="s">
        <v>8364</v>
      </c>
      <c r="F185746" s="7">
        <v>667</v>
      </c>
    </row>
    <row r="185747" spans="1:6" x14ac:dyDescent="0.25">
      <c r="A185747" s="6" t="s">
        <v>240164</v>
      </c>
      <c r="B185747" s="6" t="s">
        <v>240165</v>
      </c>
      <c r="C185747" s="6" t="s">
        <v>8365</v>
      </c>
      <c r="D185747" s="6" t="s">
        <v>8367</v>
      </c>
      <c r="E185747" s="6" t="s">
        <v>8364</v>
      </c>
      <c r="F185747" s="7">
        <v>761</v>
      </c>
    </row>
    <row r="185748" spans="1:6" x14ac:dyDescent="0.25">
      <c r="A185748" s="6" t="s">
        <v>240166</v>
      </c>
      <c r="B185748" s="6" t="s">
        <v>240167</v>
      </c>
      <c r="C185748" s="6" t="s">
        <v>8365</v>
      </c>
      <c r="D185748" s="6" t="s">
        <v>8367</v>
      </c>
      <c r="E185748" s="6" t="s">
        <v>8364</v>
      </c>
      <c r="F185748" s="7">
        <v>1061</v>
      </c>
    </row>
    <row r="185749" spans="1:6" x14ac:dyDescent="0.25">
      <c r="A185749" s="6" t="s">
        <v>240168</v>
      </c>
      <c r="B185749" s="6" t="s">
        <v>240169</v>
      </c>
      <c r="C185749" s="6" t="s">
        <v>8365</v>
      </c>
      <c r="D185749" s="6" t="s">
        <v>8367</v>
      </c>
      <c r="E185749" s="6" t="s">
        <v>8364</v>
      </c>
      <c r="F185749" s="7">
        <v>1156</v>
      </c>
    </row>
    <row r="185750" spans="1:6" x14ac:dyDescent="0.25">
      <c r="A185750" s="6" t="s">
        <v>240170</v>
      </c>
      <c r="B185750" s="6" t="s">
        <v>240171</v>
      </c>
      <c r="C185750" s="6" t="s">
        <v>8365</v>
      </c>
      <c r="D185750" s="6" t="s">
        <v>8367</v>
      </c>
      <c r="E185750" s="6" t="s">
        <v>8364</v>
      </c>
      <c r="F185750" s="7">
        <v>1720</v>
      </c>
    </row>
    <row r="185751" spans="1:6" x14ac:dyDescent="0.25">
      <c r="A185751" s="6" t="s">
        <v>240172</v>
      </c>
      <c r="B185751" s="6" t="s">
        <v>240173</v>
      </c>
      <c r="C185751" s="6" t="s">
        <v>8365</v>
      </c>
      <c r="D185751" s="6" t="s">
        <v>8367</v>
      </c>
      <c r="E185751" s="6" t="s">
        <v>8364</v>
      </c>
      <c r="F185751" s="7">
        <v>1817</v>
      </c>
    </row>
    <row r="185752" spans="1:6" x14ac:dyDescent="0.25">
      <c r="A185752" s="6" t="s">
        <v>240174</v>
      </c>
      <c r="B185752" s="6" t="s">
        <v>240175</v>
      </c>
      <c r="C185752" s="6" t="s">
        <v>8365</v>
      </c>
      <c r="D185752" s="6" t="s">
        <v>8367</v>
      </c>
      <c r="E185752" s="6" t="s">
        <v>8364</v>
      </c>
      <c r="F185752" s="7">
        <v>682</v>
      </c>
    </row>
    <row r="185753" spans="1:6" x14ac:dyDescent="0.25">
      <c r="A185753" s="6" t="s">
        <v>240176</v>
      </c>
      <c r="B185753" s="6" t="s">
        <v>240177</v>
      </c>
      <c r="C185753" s="6" t="s">
        <v>8365</v>
      </c>
      <c r="D185753" s="6" t="s">
        <v>8367</v>
      </c>
      <c r="E185753" s="6" t="s">
        <v>8364</v>
      </c>
      <c r="F185753" s="7">
        <v>1088</v>
      </c>
    </row>
    <row r="185754" spans="1:6" x14ac:dyDescent="0.25">
      <c r="A185754" s="6" t="s">
        <v>240178</v>
      </c>
      <c r="B185754" s="6" t="s">
        <v>240179</v>
      </c>
      <c r="C185754" s="6" t="s">
        <v>8365</v>
      </c>
      <c r="D185754" s="6" t="s">
        <v>8367</v>
      </c>
      <c r="E185754" s="6" t="s">
        <v>8364</v>
      </c>
      <c r="F185754" s="7">
        <v>864</v>
      </c>
    </row>
    <row r="185755" spans="1:6" x14ac:dyDescent="0.25">
      <c r="A185755" s="6" t="s">
        <v>240180</v>
      </c>
      <c r="B185755" s="6" t="s">
        <v>240181</v>
      </c>
      <c r="C185755" s="6" t="s">
        <v>8365</v>
      </c>
      <c r="D185755" s="6" t="s">
        <v>8367</v>
      </c>
      <c r="E185755" s="6" t="s">
        <v>8364</v>
      </c>
      <c r="F185755" s="7">
        <v>987</v>
      </c>
    </row>
    <row r="185756" spans="1:6" x14ac:dyDescent="0.25">
      <c r="A185756" s="6" t="s">
        <v>240182</v>
      </c>
      <c r="B185756" s="6" t="s">
        <v>240183</v>
      </c>
      <c r="C185756" s="6" t="s">
        <v>8365</v>
      </c>
      <c r="D185756" s="6" t="s">
        <v>8367</v>
      </c>
      <c r="E185756" s="6" t="s">
        <v>8364</v>
      </c>
      <c r="F185756" s="7">
        <v>1376</v>
      </c>
    </row>
    <row r="185757" spans="1:6" x14ac:dyDescent="0.25">
      <c r="A185757" s="6" t="s">
        <v>240184</v>
      </c>
      <c r="B185757" s="6" t="s">
        <v>240185</v>
      </c>
      <c r="C185757" s="6" t="s">
        <v>8365</v>
      </c>
      <c r="D185757" s="6" t="s">
        <v>8367</v>
      </c>
      <c r="E185757" s="6" t="s">
        <v>8364</v>
      </c>
      <c r="F185757" s="7">
        <v>1498</v>
      </c>
    </row>
    <row r="185758" spans="1:6" x14ac:dyDescent="0.25">
      <c r="A185758" s="6" t="s">
        <v>240186</v>
      </c>
      <c r="B185758" s="6" t="s">
        <v>240187</v>
      </c>
      <c r="C185758" s="6" t="s">
        <v>8365</v>
      </c>
      <c r="D185758" s="6" t="s">
        <v>8367</v>
      </c>
      <c r="E185758" s="6" t="s">
        <v>8364</v>
      </c>
      <c r="F185758" s="7">
        <v>2230</v>
      </c>
    </row>
    <row r="185759" spans="1:6" x14ac:dyDescent="0.25">
      <c r="A185759" s="6" t="s">
        <v>240188</v>
      </c>
      <c r="B185759" s="6" t="s">
        <v>240189</v>
      </c>
      <c r="C185759" s="6" t="s">
        <v>8365</v>
      </c>
      <c r="D185759" s="6" t="s">
        <v>8367</v>
      </c>
      <c r="E185759" s="6" t="s">
        <v>8364</v>
      </c>
      <c r="F185759" s="7">
        <v>2356</v>
      </c>
    </row>
    <row r="185760" spans="1:6" x14ac:dyDescent="0.25">
      <c r="A185760" s="6" t="s">
        <v>240190</v>
      </c>
      <c r="B185760" s="6" t="s">
        <v>240191</v>
      </c>
      <c r="C185760" s="6" t="s">
        <v>8365</v>
      </c>
      <c r="D185760" s="6" t="s">
        <v>8367</v>
      </c>
      <c r="E185760" s="6" t="s">
        <v>8364</v>
      </c>
      <c r="F185760" s="7">
        <v>829</v>
      </c>
    </row>
    <row r="185761" spans="1:6" x14ac:dyDescent="0.25">
      <c r="A185761" s="6" t="s">
        <v>240192</v>
      </c>
      <c r="B185761" s="6" t="s">
        <v>240193</v>
      </c>
      <c r="C185761" s="6" t="s">
        <v>8365</v>
      </c>
      <c r="D185761" s="6" t="s">
        <v>8367</v>
      </c>
      <c r="E185761" s="6" t="s">
        <v>8364</v>
      </c>
      <c r="F185761" s="7">
        <v>1322</v>
      </c>
    </row>
    <row r="185762" spans="1:6" x14ac:dyDescent="0.25">
      <c r="A185762" s="6" t="s">
        <v>240194</v>
      </c>
      <c r="B185762" s="6" t="s">
        <v>240195</v>
      </c>
      <c r="C185762" s="6" t="s">
        <v>8365</v>
      </c>
      <c r="D185762" s="6" t="s">
        <v>8367</v>
      </c>
      <c r="E185762" s="6" t="s">
        <v>8364</v>
      </c>
      <c r="F185762" s="7">
        <v>1050</v>
      </c>
    </row>
    <row r="185763" spans="1:6" x14ac:dyDescent="0.25">
      <c r="A185763" s="6" t="s">
        <v>240196</v>
      </c>
      <c r="B185763" s="6" t="s">
        <v>240197</v>
      </c>
      <c r="C185763" s="6" t="s">
        <v>8365</v>
      </c>
      <c r="D185763" s="6" t="s">
        <v>8367</v>
      </c>
      <c r="E185763" s="6" t="s">
        <v>8364</v>
      </c>
      <c r="F185763" s="7">
        <v>1198</v>
      </c>
    </row>
    <row r="185764" spans="1:6" x14ac:dyDescent="0.25">
      <c r="A185764" s="6" t="s">
        <v>240198</v>
      </c>
      <c r="B185764" s="6" t="s">
        <v>240199</v>
      </c>
      <c r="C185764" s="6" t="s">
        <v>8365</v>
      </c>
      <c r="D185764" s="6" t="s">
        <v>8367</v>
      </c>
      <c r="E185764" s="6" t="s">
        <v>8364</v>
      </c>
      <c r="F185764" s="7">
        <v>1670</v>
      </c>
    </row>
    <row r="185765" spans="1:6" x14ac:dyDescent="0.25">
      <c r="A185765" s="6" t="s">
        <v>240200</v>
      </c>
      <c r="B185765" s="6" t="s">
        <v>240201</v>
      </c>
      <c r="C185765" s="6" t="s">
        <v>8365</v>
      </c>
      <c r="D185765" s="6" t="s">
        <v>8367</v>
      </c>
      <c r="E185765" s="6" t="s">
        <v>8364</v>
      </c>
      <c r="F185765" s="7">
        <v>1819</v>
      </c>
    </row>
    <row r="185766" spans="1:6" x14ac:dyDescent="0.25">
      <c r="A185766" s="6" t="s">
        <v>240202</v>
      </c>
      <c r="B185766" s="6" t="s">
        <v>240203</v>
      </c>
      <c r="C185766" s="6" t="s">
        <v>8365</v>
      </c>
      <c r="D185766" s="6" t="s">
        <v>8367</v>
      </c>
      <c r="E185766" s="6" t="s">
        <v>8364</v>
      </c>
      <c r="F185766" s="7">
        <v>2707</v>
      </c>
    </row>
    <row r="185767" spans="1:6" x14ac:dyDescent="0.25">
      <c r="A185767" s="6" t="s">
        <v>240204</v>
      </c>
      <c r="B185767" s="6" t="s">
        <v>240205</v>
      </c>
      <c r="C185767" s="6" t="s">
        <v>8365</v>
      </c>
      <c r="D185767" s="6" t="s">
        <v>8367</v>
      </c>
      <c r="E185767" s="6" t="s">
        <v>8364</v>
      </c>
      <c r="F185767" s="7">
        <v>2860</v>
      </c>
    </row>
    <row r="185768" spans="1:6" x14ac:dyDescent="0.25">
      <c r="A185768" s="6" t="s">
        <v>240206</v>
      </c>
      <c r="B185768" s="6" t="s">
        <v>240207</v>
      </c>
      <c r="C185768" s="6" t="s">
        <v>8365</v>
      </c>
      <c r="D185768" s="6" t="s">
        <v>8392</v>
      </c>
      <c r="E185768" s="6" t="s">
        <v>8364</v>
      </c>
      <c r="F185768" s="7">
        <v>195</v>
      </c>
    </row>
    <row r="185769" spans="1:6" x14ac:dyDescent="0.25">
      <c r="A185769" s="6" t="s">
        <v>240208</v>
      </c>
      <c r="B185769" s="6" t="s">
        <v>240209</v>
      </c>
      <c r="C185769" s="6" t="s">
        <v>8365</v>
      </c>
      <c r="D185769" s="6" t="s">
        <v>8392</v>
      </c>
      <c r="E185769" s="6" t="s">
        <v>8364</v>
      </c>
      <c r="F185769" s="7">
        <v>311</v>
      </c>
    </row>
    <row r="185770" spans="1:6" x14ac:dyDescent="0.25">
      <c r="A185770" s="6" t="s">
        <v>240210</v>
      </c>
      <c r="B185770" s="6" t="s">
        <v>240211</v>
      </c>
      <c r="C185770" s="6" t="s">
        <v>8365</v>
      </c>
      <c r="D185770" s="6" t="s">
        <v>8392</v>
      </c>
      <c r="E185770" s="6" t="s">
        <v>8364</v>
      </c>
      <c r="F185770" s="7">
        <v>247</v>
      </c>
    </row>
    <row r="185771" spans="1:6" x14ac:dyDescent="0.25">
      <c r="A185771" s="6" t="s">
        <v>240212</v>
      </c>
      <c r="B185771" s="6" t="s">
        <v>240213</v>
      </c>
      <c r="C185771" s="6" t="s">
        <v>8365</v>
      </c>
      <c r="D185771" s="6" t="s">
        <v>8392</v>
      </c>
      <c r="E185771" s="6" t="s">
        <v>8364</v>
      </c>
      <c r="F185771" s="7">
        <v>282</v>
      </c>
    </row>
    <row r="185772" spans="1:6" x14ac:dyDescent="0.25">
      <c r="A185772" s="6" t="s">
        <v>240214</v>
      </c>
      <c r="B185772" s="6" t="s">
        <v>240215</v>
      </c>
      <c r="C185772" s="6" t="s">
        <v>8365</v>
      </c>
      <c r="D185772" s="6" t="s">
        <v>8392</v>
      </c>
      <c r="E185772" s="6" t="s">
        <v>8364</v>
      </c>
      <c r="F185772" s="7">
        <v>393</v>
      </c>
    </row>
    <row r="185773" spans="1:6" x14ac:dyDescent="0.25">
      <c r="A185773" s="6" t="s">
        <v>240216</v>
      </c>
      <c r="B185773" s="6" t="s">
        <v>240217</v>
      </c>
      <c r="C185773" s="6" t="s">
        <v>8365</v>
      </c>
      <c r="D185773" s="6" t="s">
        <v>8392</v>
      </c>
      <c r="E185773" s="6" t="s">
        <v>8364</v>
      </c>
      <c r="F185773" s="7">
        <v>428</v>
      </c>
    </row>
    <row r="185774" spans="1:6" x14ac:dyDescent="0.25">
      <c r="A185774" s="6" t="s">
        <v>240218</v>
      </c>
      <c r="B185774" s="6" t="s">
        <v>240219</v>
      </c>
      <c r="C185774" s="6" t="s">
        <v>8365</v>
      </c>
      <c r="D185774" s="6" t="s">
        <v>8392</v>
      </c>
      <c r="E185774" s="6" t="s">
        <v>8364</v>
      </c>
      <c r="F185774" s="7">
        <v>637</v>
      </c>
    </row>
    <row r="185775" spans="1:6" x14ac:dyDescent="0.25">
      <c r="A185775" s="6" t="s">
        <v>240220</v>
      </c>
      <c r="B185775" s="6" t="s">
        <v>240221</v>
      </c>
      <c r="C185775" s="6" t="s">
        <v>8365</v>
      </c>
      <c r="D185775" s="6" t="s">
        <v>8392</v>
      </c>
      <c r="E185775" s="6" t="s">
        <v>8364</v>
      </c>
      <c r="F185775" s="7">
        <v>688</v>
      </c>
    </row>
    <row r="185776" spans="1:6" x14ac:dyDescent="0.25">
      <c r="A185776" s="6" t="s">
        <v>240222</v>
      </c>
      <c r="B185776" s="6" t="s">
        <v>261204</v>
      </c>
      <c r="C185776" s="6" t="s">
        <v>246419</v>
      </c>
      <c r="D185776" s="6" t="s">
        <v>265811</v>
      </c>
      <c r="E185776" s="6" t="s">
        <v>4182</v>
      </c>
      <c r="F185776" s="7">
        <v>855</v>
      </c>
    </row>
    <row r="185777" spans="1:6" x14ac:dyDescent="0.25">
      <c r="A185777" s="6" t="s">
        <v>240223</v>
      </c>
      <c r="B185777" s="6" t="s">
        <v>261205</v>
      </c>
      <c r="C185777" s="6" t="s">
        <v>246419</v>
      </c>
      <c r="D185777" s="6" t="s">
        <v>265811</v>
      </c>
      <c r="E185777" s="6" t="s">
        <v>4182</v>
      </c>
      <c r="F185777" s="7">
        <v>1395</v>
      </c>
    </row>
    <row r="185778" spans="1:6" x14ac:dyDescent="0.25">
      <c r="A185778" s="6" t="s">
        <v>240224</v>
      </c>
      <c r="B185778" s="6" t="s">
        <v>261206</v>
      </c>
      <c r="C185778" s="6" t="s">
        <v>246419</v>
      </c>
      <c r="D185778" s="6" t="s">
        <v>265811</v>
      </c>
      <c r="E185778" s="6" t="s">
        <v>4182</v>
      </c>
      <c r="F185778" s="7">
        <v>1885</v>
      </c>
    </row>
    <row r="185779" spans="1:6" x14ac:dyDescent="0.25">
      <c r="A185779" s="6" t="s">
        <v>240225</v>
      </c>
      <c r="B185779" s="6" t="s">
        <v>261207</v>
      </c>
      <c r="C185779" s="6" t="s">
        <v>246419</v>
      </c>
      <c r="D185779" s="6" t="s">
        <v>265811</v>
      </c>
      <c r="E185779" s="6" t="s">
        <v>4182</v>
      </c>
      <c r="F185779" s="7">
        <v>1193</v>
      </c>
    </row>
    <row r="185780" spans="1:6" x14ac:dyDescent="0.25">
      <c r="A185780" s="6" t="s">
        <v>240226</v>
      </c>
      <c r="B185780" s="6" t="s">
        <v>261208</v>
      </c>
      <c r="C185780" s="6" t="s">
        <v>246419</v>
      </c>
      <c r="D185780" s="6" t="s">
        <v>265811</v>
      </c>
      <c r="E185780" s="6" t="s">
        <v>4182</v>
      </c>
      <c r="F185780" s="7">
        <v>1900</v>
      </c>
    </row>
    <row r="185781" spans="1:6" x14ac:dyDescent="0.25">
      <c r="A185781" s="6" t="s">
        <v>240227</v>
      </c>
      <c r="B185781" s="6" t="s">
        <v>261209</v>
      </c>
      <c r="C185781" s="6" t="s">
        <v>246419</v>
      </c>
      <c r="D185781" s="6" t="s">
        <v>265811</v>
      </c>
      <c r="E185781" s="6" t="s">
        <v>4182</v>
      </c>
      <c r="F185781" s="7">
        <v>2543</v>
      </c>
    </row>
    <row r="185782" spans="1:6" x14ac:dyDescent="0.25">
      <c r="A185782" s="6" t="s">
        <v>240228</v>
      </c>
      <c r="B185782" s="6" t="s">
        <v>261210</v>
      </c>
      <c r="C185782" s="6" t="s">
        <v>246419</v>
      </c>
      <c r="D185782" s="6" t="s">
        <v>265811</v>
      </c>
      <c r="E185782" s="6" t="s">
        <v>4182</v>
      </c>
      <c r="F185782" s="7">
        <v>1517</v>
      </c>
    </row>
    <row r="185783" spans="1:6" x14ac:dyDescent="0.25">
      <c r="A185783" s="6" t="s">
        <v>240229</v>
      </c>
      <c r="B185783" s="6" t="s">
        <v>261211</v>
      </c>
      <c r="C185783" s="6" t="s">
        <v>246419</v>
      </c>
      <c r="D185783" s="6" t="s">
        <v>265811</v>
      </c>
      <c r="E185783" s="6" t="s">
        <v>4182</v>
      </c>
      <c r="F185783" s="7">
        <v>2383</v>
      </c>
    </row>
    <row r="185784" spans="1:6" x14ac:dyDescent="0.25">
      <c r="A185784" s="6" t="s">
        <v>240230</v>
      </c>
      <c r="B185784" s="6" t="s">
        <v>255874</v>
      </c>
      <c r="C185784" s="6" t="s">
        <v>246420</v>
      </c>
      <c r="D185784" s="6" t="s">
        <v>265678</v>
      </c>
      <c r="E185784" s="6" t="s">
        <v>11257</v>
      </c>
      <c r="F185784" s="7">
        <v>3521</v>
      </c>
    </row>
    <row r="185785" spans="1:6" x14ac:dyDescent="0.25">
      <c r="A185785" s="6" t="s">
        <v>240231</v>
      </c>
      <c r="B185785" s="6" t="s">
        <v>255875</v>
      </c>
      <c r="C185785" s="6" t="s">
        <v>246420</v>
      </c>
      <c r="D185785" s="6" t="s">
        <v>265678</v>
      </c>
      <c r="E185785" s="6" t="s">
        <v>11257</v>
      </c>
      <c r="F185785" s="7">
        <v>5135</v>
      </c>
    </row>
    <row r="185786" spans="1:6" x14ac:dyDescent="0.25">
      <c r="A185786" s="6" t="s">
        <v>240232</v>
      </c>
      <c r="B185786" s="6" t="s">
        <v>255876</v>
      </c>
      <c r="C185786" s="6" t="s">
        <v>246420</v>
      </c>
      <c r="D185786" s="6" t="s">
        <v>265678</v>
      </c>
      <c r="E185786" s="6" t="s">
        <v>11257</v>
      </c>
      <c r="F185786" s="7">
        <v>4336</v>
      </c>
    </row>
    <row r="185787" spans="1:6" x14ac:dyDescent="0.25">
      <c r="A185787" s="6" t="s">
        <v>240233</v>
      </c>
      <c r="B185787" s="6" t="s">
        <v>255877</v>
      </c>
      <c r="C185787" s="6" t="s">
        <v>246420</v>
      </c>
      <c r="D185787" s="6" t="s">
        <v>265678</v>
      </c>
      <c r="E185787" s="6" t="s">
        <v>11257</v>
      </c>
      <c r="F185787" s="7">
        <v>6314</v>
      </c>
    </row>
    <row r="185788" spans="1:6" x14ac:dyDescent="0.25">
      <c r="A185788" s="6" t="s">
        <v>240234</v>
      </c>
      <c r="B185788" s="6" t="s">
        <v>252364</v>
      </c>
      <c r="C185788" s="6" t="s">
        <v>246420</v>
      </c>
      <c r="D185788" s="6" t="s">
        <v>265677</v>
      </c>
      <c r="E185788" s="6" t="s">
        <v>8038</v>
      </c>
      <c r="F185788" s="7">
        <v>5825</v>
      </c>
    </row>
    <row r="185789" spans="1:6" x14ac:dyDescent="0.25">
      <c r="A185789" s="6" t="s">
        <v>240235</v>
      </c>
      <c r="B185789" s="6" t="s">
        <v>252365</v>
      </c>
      <c r="C185789" s="6" t="s">
        <v>246420</v>
      </c>
      <c r="D185789" s="6" t="s">
        <v>265677</v>
      </c>
      <c r="E185789" s="6" t="s">
        <v>8038</v>
      </c>
      <c r="F185789" s="7">
        <v>7739</v>
      </c>
    </row>
    <row r="185790" spans="1:6" x14ac:dyDescent="0.25">
      <c r="A185790" s="6" t="s">
        <v>240236</v>
      </c>
      <c r="B185790" s="6" t="s">
        <v>252366</v>
      </c>
      <c r="C185790" s="6" t="s">
        <v>246420</v>
      </c>
      <c r="D185790" s="6" t="s">
        <v>265677</v>
      </c>
      <c r="E185790" s="6" t="s">
        <v>8038</v>
      </c>
      <c r="F185790" s="7">
        <v>7628</v>
      </c>
    </row>
    <row r="185791" spans="1:6" x14ac:dyDescent="0.25">
      <c r="A185791" s="6" t="s">
        <v>240237</v>
      </c>
      <c r="B185791" s="6" t="s">
        <v>252367</v>
      </c>
      <c r="C185791" s="6" t="s">
        <v>246420</v>
      </c>
      <c r="D185791" s="6" t="s">
        <v>265677</v>
      </c>
      <c r="E185791" s="6" t="s">
        <v>8038</v>
      </c>
      <c r="F185791" s="7">
        <v>10135</v>
      </c>
    </row>
    <row r="185792" spans="1:6" x14ac:dyDescent="0.25">
      <c r="A185792" s="6" t="s">
        <v>240238</v>
      </c>
      <c r="B185792" s="6" t="s">
        <v>252368</v>
      </c>
      <c r="C185792" s="6" t="s">
        <v>246420</v>
      </c>
      <c r="D185792" s="6" t="s">
        <v>265677</v>
      </c>
      <c r="E185792" s="6" t="s">
        <v>8038</v>
      </c>
      <c r="F185792" s="7">
        <v>9352</v>
      </c>
    </row>
    <row r="185793" spans="1:6" x14ac:dyDescent="0.25">
      <c r="A185793" s="6" t="s">
        <v>240239</v>
      </c>
      <c r="B185793" s="6" t="s">
        <v>252369</v>
      </c>
      <c r="C185793" s="6" t="s">
        <v>246420</v>
      </c>
      <c r="D185793" s="6" t="s">
        <v>265677</v>
      </c>
      <c r="E185793" s="6" t="s">
        <v>8038</v>
      </c>
      <c r="F185793" s="7">
        <v>12425</v>
      </c>
    </row>
    <row r="185794" spans="1:6" x14ac:dyDescent="0.25">
      <c r="A185794" s="6" t="s">
        <v>240240</v>
      </c>
      <c r="B185794" s="6" t="s">
        <v>240241</v>
      </c>
      <c r="C185794" s="6" t="s">
        <v>8039</v>
      </c>
      <c r="D185794" s="6" t="s">
        <v>8098</v>
      </c>
      <c r="E185794" s="6" t="s">
        <v>8038</v>
      </c>
      <c r="F185794" s="7">
        <v>2002</v>
      </c>
    </row>
    <row r="185795" spans="1:6" x14ac:dyDescent="0.25">
      <c r="A185795" s="6" t="s">
        <v>240242</v>
      </c>
      <c r="B185795" s="6" t="s">
        <v>240243</v>
      </c>
      <c r="C185795" s="6" t="s">
        <v>8039</v>
      </c>
      <c r="D185795" s="6" t="s">
        <v>8098</v>
      </c>
      <c r="E185795" s="6" t="s">
        <v>8038</v>
      </c>
      <c r="F185795" s="7">
        <v>2660</v>
      </c>
    </row>
    <row r="185796" spans="1:6" x14ac:dyDescent="0.25">
      <c r="A185796" s="6" t="s">
        <v>240244</v>
      </c>
      <c r="B185796" s="6" t="s">
        <v>255878</v>
      </c>
      <c r="C185796" s="6" t="s">
        <v>246420</v>
      </c>
      <c r="D185796" s="6" t="s">
        <v>265678</v>
      </c>
      <c r="E185796" s="6" t="s">
        <v>11257</v>
      </c>
      <c r="F185796" s="7">
        <v>16</v>
      </c>
    </row>
    <row r="185797" spans="1:6" x14ac:dyDescent="0.25">
      <c r="A185797" s="6" t="s">
        <v>240245</v>
      </c>
      <c r="B185797" s="6" t="s">
        <v>255879</v>
      </c>
      <c r="C185797" s="6" t="s">
        <v>246420</v>
      </c>
      <c r="D185797" s="6" t="s">
        <v>265678</v>
      </c>
      <c r="E185797" s="6" t="s">
        <v>11257</v>
      </c>
      <c r="F185797" s="7">
        <v>40</v>
      </c>
    </row>
    <row r="185798" spans="1:6" x14ac:dyDescent="0.25">
      <c r="A185798" s="6" t="s">
        <v>240246</v>
      </c>
      <c r="B185798" s="6" t="s">
        <v>255880</v>
      </c>
      <c r="C185798" s="6" t="s">
        <v>246420</v>
      </c>
      <c r="D185798" s="6" t="s">
        <v>265678</v>
      </c>
      <c r="E185798" s="6" t="s">
        <v>11257</v>
      </c>
      <c r="F185798" s="7">
        <v>63</v>
      </c>
    </row>
    <row r="185799" spans="1:6" x14ac:dyDescent="0.25">
      <c r="A185799" s="6" t="s">
        <v>240247</v>
      </c>
      <c r="B185799" s="6" t="s">
        <v>255881</v>
      </c>
      <c r="C185799" s="6" t="s">
        <v>246420</v>
      </c>
      <c r="D185799" s="6" t="s">
        <v>265678</v>
      </c>
      <c r="E185799" s="6" t="s">
        <v>11257</v>
      </c>
      <c r="F185799" s="7">
        <v>28</v>
      </c>
    </row>
    <row r="185800" spans="1:6" x14ac:dyDescent="0.25">
      <c r="A185800" s="6" t="s">
        <v>240248</v>
      </c>
      <c r="B185800" s="6" t="s">
        <v>255882</v>
      </c>
      <c r="C185800" s="6" t="s">
        <v>246420</v>
      </c>
      <c r="D185800" s="6" t="s">
        <v>265678</v>
      </c>
      <c r="E185800" s="6" t="s">
        <v>11257</v>
      </c>
      <c r="F185800" s="7">
        <v>71</v>
      </c>
    </row>
    <row r="185801" spans="1:6" x14ac:dyDescent="0.25">
      <c r="A185801" s="6" t="s">
        <v>240249</v>
      </c>
      <c r="B185801" s="6" t="s">
        <v>255883</v>
      </c>
      <c r="C185801" s="6" t="s">
        <v>246420</v>
      </c>
      <c r="D185801" s="6" t="s">
        <v>265678</v>
      </c>
      <c r="E185801" s="6" t="s">
        <v>11257</v>
      </c>
      <c r="F185801" s="7">
        <v>110</v>
      </c>
    </row>
    <row r="185802" spans="1:6" x14ac:dyDescent="0.25">
      <c r="A185802" s="6" t="s">
        <v>240250</v>
      </c>
      <c r="B185802" s="6" t="s">
        <v>255884</v>
      </c>
      <c r="C185802" s="6" t="s">
        <v>246420</v>
      </c>
      <c r="D185802" s="6" t="s">
        <v>265678</v>
      </c>
      <c r="E185802" s="6" t="s">
        <v>11257</v>
      </c>
      <c r="F185802" s="7">
        <v>40</v>
      </c>
    </row>
    <row r="185803" spans="1:6" x14ac:dyDescent="0.25">
      <c r="A185803" s="6" t="s">
        <v>240251</v>
      </c>
      <c r="B185803" s="6" t="s">
        <v>255885</v>
      </c>
      <c r="C185803" s="6" t="s">
        <v>246420</v>
      </c>
      <c r="D185803" s="6" t="s">
        <v>265678</v>
      </c>
      <c r="E185803" s="6" t="s">
        <v>11257</v>
      </c>
      <c r="F185803" s="7">
        <v>100</v>
      </c>
    </row>
    <row r="185804" spans="1:6" x14ac:dyDescent="0.25">
      <c r="A185804" s="6" t="s">
        <v>240252</v>
      </c>
      <c r="B185804" s="6" t="s">
        <v>255886</v>
      </c>
      <c r="C185804" s="6" t="s">
        <v>246420</v>
      </c>
      <c r="D185804" s="6" t="s">
        <v>265678</v>
      </c>
      <c r="E185804" s="6" t="s">
        <v>11257</v>
      </c>
      <c r="F185804" s="7">
        <v>160</v>
      </c>
    </row>
    <row r="185805" spans="1:6" x14ac:dyDescent="0.25">
      <c r="A185805" s="6" t="s">
        <v>240253</v>
      </c>
      <c r="B185805" s="6" t="s">
        <v>255887</v>
      </c>
      <c r="C185805" s="6" t="s">
        <v>246420</v>
      </c>
      <c r="D185805" s="6" t="s">
        <v>265678</v>
      </c>
      <c r="E185805" s="6" t="s">
        <v>11257</v>
      </c>
      <c r="F185805" s="7">
        <v>52</v>
      </c>
    </row>
    <row r="185806" spans="1:6" x14ac:dyDescent="0.25">
      <c r="A185806" s="6" t="s">
        <v>240254</v>
      </c>
      <c r="B185806" s="6" t="s">
        <v>255888</v>
      </c>
      <c r="C185806" s="6" t="s">
        <v>246420</v>
      </c>
      <c r="D185806" s="6" t="s">
        <v>265678</v>
      </c>
      <c r="E185806" s="6" t="s">
        <v>11257</v>
      </c>
      <c r="F185806" s="7">
        <v>130</v>
      </c>
    </row>
    <row r="185807" spans="1:6" x14ac:dyDescent="0.25">
      <c r="A185807" s="6" t="s">
        <v>240255</v>
      </c>
      <c r="B185807" s="6" t="s">
        <v>255889</v>
      </c>
      <c r="C185807" s="6" t="s">
        <v>246420</v>
      </c>
      <c r="D185807" s="6" t="s">
        <v>265678</v>
      </c>
      <c r="E185807" s="6" t="s">
        <v>11257</v>
      </c>
      <c r="F185807" s="7">
        <v>205</v>
      </c>
    </row>
    <row r="185808" spans="1:6" x14ac:dyDescent="0.25">
      <c r="A185808" s="6" t="s">
        <v>240256</v>
      </c>
      <c r="B185808" s="6" t="s">
        <v>240257</v>
      </c>
      <c r="C185808" s="6" t="s">
        <v>8039</v>
      </c>
      <c r="D185808" s="6" t="s">
        <v>8098</v>
      </c>
      <c r="E185808" s="6" t="s">
        <v>8038</v>
      </c>
      <c r="F185808" s="7">
        <v>2888</v>
      </c>
    </row>
    <row r="185809" spans="1:6" x14ac:dyDescent="0.25">
      <c r="A185809" s="6" t="s">
        <v>240258</v>
      </c>
      <c r="B185809" s="6" t="s">
        <v>240259</v>
      </c>
      <c r="C185809" s="6" t="s">
        <v>8039</v>
      </c>
      <c r="D185809" s="6" t="s">
        <v>8098</v>
      </c>
      <c r="E185809" s="6" t="s">
        <v>8038</v>
      </c>
      <c r="F185809" s="7">
        <v>3041</v>
      </c>
    </row>
    <row r="185810" spans="1:6" x14ac:dyDescent="0.25">
      <c r="A185810" s="6" t="s">
        <v>240260</v>
      </c>
      <c r="B185810" s="6" t="s">
        <v>240261</v>
      </c>
      <c r="C185810" s="6" t="s">
        <v>8039</v>
      </c>
      <c r="D185810" s="6" t="s">
        <v>8098</v>
      </c>
      <c r="E185810" s="6" t="s">
        <v>8038</v>
      </c>
      <c r="F185810" s="7">
        <v>3934</v>
      </c>
    </row>
    <row r="185811" spans="1:6" x14ac:dyDescent="0.25">
      <c r="A185811" s="6" t="s">
        <v>240262</v>
      </c>
      <c r="B185811" s="6" t="s">
        <v>240263</v>
      </c>
      <c r="C185811" s="6" t="s">
        <v>8039</v>
      </c>
      <c r="D185811" s="6" t="s">
        <v>8098</v>
      </c>
      <c r="E185811" s="6" t="s">
        <v>8038</v>
      </c>
      <c r="F185811" s="7">
        <v>4087</v>
      </c>
    </row>
    <row r="185812" spans="1:6" x14ac:dyDescent="0.25">
      <c r="A185812" s="6" t="s">
        <v>240264</v>
      </c>
      <c r="B185812" s="6" t="s">
        <v>240265</v>
      </c>
      <c r="C185812" s="6" t="s">
        <v>8039</v>
      </c>
      <c r="D185812" s="6" t="s">
        <v>8098</v>
      </c>
      <c r="E185812" s="6" t="s">
        <v>8038</v>
      </c>
      <c r="F185812" s="7">
        <v>5172</v>
      </c>
    </row>
    <row r="185813" spans="1:6" x14ac:dyDescent="0.25">
      <c r="A185813" s="6" t="s">
        <v>240266</v>
      </c>
      <c r="B185813" s="6" t="s">
        <v>240267</v>
      </c>
      <c r="C185813" s="6" t="s">
        <v>8039</v>
      </c>
      <c r="D185813" s="6" t="s">
        <v>8098</v>
      </c>
      <c r="E185813" s="6" t="s">
        <v>8038</v>
      </c>
      <c r="F185813" s="7">
        <v>5325</v>
      </c>
    </row>
    <row r="185814" spans="1:6" x14ac:dyDescent="0.25">
      <c r="A185814" s="6" t="s">
        <v>240268</v>
      </c>
      <c r="B185814" s="6" t="s">
        <v>240269</v>
      </c>
      <c r="C185814" s="6" t="s">
        <v>8039</v>
      </c>
      <c r="D185814" s="6" t="s">
        <v>8098</v>
      </c>
      <c r="E185814" s="6" t="s">
        <v>8038</v>
      </c>
      <c r="F185814" s="7">
        <v>17330</v>
      </c>
    </row>
    <row r="185815" spans="1:6" x14ac:dyDescent="0.25">
      <c r="A185815" s="6" t="s">
        <v>240270</v>
      </c>
      <c r="B185815" s="6" t="s">
        <v>240271</v>
      </c>
      <c r="C185815" s="6" t="s">
        <v>8039</v>
      </c>
      <c r="D185815" s="6" t="s">
        <v>8098</v>
      </c>
      <c r="E185815" s="6" t="s">
        <v>8038</v>
      </c>
      <c r="F185815" s="7">
        <v>37663</v>
      </c>
    </row>
    <row r="185816" spans="1:6" x14ac:dyDescent="0.25">
      <c r="A185816" s="6" t="s">
        <v>240272</v>
      </c>
      <c r="B185816" s="6" t="s">
        <v>240273</v>
      </c>
      <c r="C185816" s="6" t="s">
        <v>8039</v>
      </c>
      <c r="D185816" s="6" t="s">
        <v>8098</v>
      </c>
      <c r="E185816" s="6" t="s">
        <v>8038</v>
      </c>
      <c r="F185816" s="7">
        <v>23506</v>
      </c>
    </row>
    <row r="185817" spans="1:6" x14ac:dyDescent="0.25">
      <c r="A185817" s="6" t="s">
        <v>240274</v>
      </c>
      <c r="B185817" s="6" t="s">
        <v>240275</v>
      </c>
      <c r="C185817" s="6" t="s">
        <v>8039</v>
      </c>
      <c r="D185817" s="6" t="s">
        <v>8098</v>
      </c>
      <c r="E185817" s="6" t="s">
        <v>8038</v>
      </c>
      <c r="F185817" s="7">
        <v>43839</v>
      </c>
    </row>
    <row r="185818" spans="1:6" x14ac:dyDescent="0.25">
      <c r="A185818" s="6" t="s">
        <v>240276</v>
      </c>
      <c r="B185818" s="6" t="s">
        <v>240277</v>
      </c>
      <c r="C185818" s="6" t="s">
        <v>8039</v>
      </c>
      <c r="D185818" s="6" t="s">
        <v>8098</v>
      </c>
      <c r="E185818" s="6" t="s">
        <v>8038</v>
      </c>
      <c r="F185818" s="7">
        <v>30819</v>
      </c>
    </row>
    <row r="185819" spans="1:6" x14ac:dyDescent="0.25">
      <c r="A185819" s="6" t="s">
        <v>240278</v>
      </c>
      <c r="B185819" s="6" t="s">
        <v>240279</v>
      </c>
      <c r="C185819" s="6" t="s">
        <v>8039</v>
      </c>
      <c r="D185819" s="6" t="s">
        <v>8098</v>
      </c>
      <c r="E185819" s="6" t="s">
        <v>8038</v>
      </c>
      <c r="F185819" s="7">
        <v>51152</v>
      </c>
    </row>
    <row r="185820" spans="1:6" x14ac:dyDescent="0.25">
      <c r="A185820" s="6" t="s">
        <v>240280</v>
      </c>
      <c r="B185820" s="6" t="s">
        <v>240281</v>
      </c>
      <c r="C185820" s="6" t="s">
        <v>8039</v>
      </c>
      <c r="D185820" s="6" t="s">
        <v>8098</v>
      </c>
      <c r="E185820" s="6" t="s">
        <v>8038</v>
      </c>
      <c r="F185820" s="7">
        <v>6113</v>
      </c>
    </row>
    <row r="185821" spans="1:6" x14ac:dyDescent="0.25">
      <c r="A185821" s="6" t="s">
        <v>240282</v>
      </c>
      <c r="B185821" s="6" t="s">
        <v>240283</v>
      </c>
      <c r="C185821" s="6" t="s">
        <v>8039</v>
      </c>
      <c r="D185821" s="6" t="s">
        <v>8098</v>
      </c>
      <c r="E185821" s="6" t="s">
        <v>8038</v>
      </c>
      <c r="F185821" s="7">
        <v>26853</v>
      </c>
    </row>
    <row r="185822" spans="1:6" x14ac:dyDescent="0.25">
      <c r="A185822" s="6" t="s">
        <v>240284</v>
      </c>
      <c r="B185822" s="6" t="s">
        <v>240285</v>
      </c>
      <c r="C185822" s="6" t="s">
        <v>8039</v>
      </c>
      <c r="D185822" s="6" t="s">
        <v>8098</v>
      </c>
      <c r="E185822" s="6" t="s">
        <v>8038</v>
      </c>
      <c r="F185822" s="7">
        <v>8319</v>
      </c>
    </row>
    <row r="185823" spans="1:6" x14ac:dyDescent="0.25">
      <c r="A185823" s="6" t="s">
        <v>240286</v>
      </c>
      <c r="B185823" s="6" t="s">
        <v>240287</v>
      </c>
      <c r="C185823" s="6" t="s">
        <v>8039</v>
      </c>
      <c r="D185823" s="6" t="s">
        <v>8098</v>
      </c>
      <c r="E185823" s="6" t="s">
        <v>8038</v>
      </c>
      <c r="F185823" s="7">
        <v>29059</v>
      </c>
    </row>
    <row r="185824" spans="1:6" x14ac:dyDescent="0.25">
      <c r="A185824" s="6" t="s">
        <v>240288</v>
      </c>
      <c r="B185824" s="6" t="s">
        <v>240289</v>
      </c>
      <c r="C185824" s="6" t="s">
        <v>8039</v>
      </c>
      <c r="D185824" s="6" t="s">
        <v>8098</v>
      </c>
      <c r="E185824" s="6" t="s">
        <v>8038</v>
      </c>
      <c r="F185824" s="7">
        <v>10931</v>
      </c>
    </row>
    <row r="185825" spans="1:6" x14ac:dyDescent="0.25">
      <c r="A185825" s="6" t="s">
        <v>240290</v>
      </c>
      <c r="B185825" s="6" t="s">
        <v>240291</v>
      </c>
      <c r="C185825" s="6" t="s">
        <v>8039</v>
      </c>
      <c r="D185825" s="6" t="s">
        <v>8098</v>
      </c>
      <c r="E185825" s="6" t="s">
        <v>8038</v>
      </c>
      <c r="F185825" s="7">
        <v>31671</v>
      </c>
    </row>
    <row r="185826" spans="1:6" x14ac:dyDescent="0.25">
      <c r="A185826" s="6" t="s">
        <v>240292</v>
      </c>
      <c r="B185826" s="6" t="s">
        <v>255890</v>
      </c>
      <c r="C185826" s="6" t="s">
        <v>246420</v>
      </c>
      <c r="D185826" s="6" t="s">
        <v>265678</v>
      </c>
      <c r="E185826" s="6" t="s">
        <v>11257</v>
      </c>
      <c r="F185826" s="7">
        <v>78</v>
      </c>
    </row>
    <row r="185827" spans="1:6" x14ac:dyDescent="0.25">
      <c r="A185827" s="6" t="s">
        <v>240293</v>
      </c>
      <c r="B185827" s="6" t="s">
        <v>255891</v>
      </c>
      <c r="C185827" s="6" t="s">
        <v>246420</v>
      </c>
      <c r="D185827" s="6" t="s">
        <v>265678</v>
      </c>
      <c r="E185827" s="6" t="s">
        <v>11257</v>
      </c>
      <c r="F185827" s="7">
        <v>227</v>
      </c>
    </row>
    <row r="185828" spans="1:6" x14ac:dyDescent="0.25">
      <c r="A185828" s="6" t="s">
        <v>240294</v>
      </c>
      <c r="B185828" s="6" t="s">
        <v>255892</v>
      </c>
      <c r="C185828" s="6" t="s">
        <v>246420</v>
      </c>
      <c r="D185828" s="6" t="s">
        <v>265678</v>
      </c>
      <c r="E185828" s="6" t="s">
        <v>11257</v>
      </c>
      <c r="F185828" s="7">
        <v>364</v>
      </c>
    </row>
    <row r="185829" spans="1:6" x14ac:dyDescent="0.25">
      <c r="A185829" s="6" t="s">
        <v>240295</v>
      </c>
      <c r="B185829" s="6" t="s">
        <v>255893</v>
      </c>
      <c r="C185829" s="6" t="s">
        <v>246420</v>
      </c>
      <c r="D185829" s="6" t="s">
        <v>265678</v>
      </c>
      <c r="E185829" s="6" t="s">
        <v>11257</v>
      </c>
      <c r="F185829" s="7">
        <v>78</v>
      </c>
    </row>
    <row r="185830" spans="1:6" x14ac:dyDescent="0.25">
      <c r="A185830" s="6" t="s">
        <v>240296</v>
      </c>
      <c r="B185830" s="6" t="s">
        <v>255894</v>
      </c>
      <c r="C185830" s="6" t="s">
        <v>246420</v>
      </c>
      <c r="D185830" s="6" t="s">
        <v>265678</v>
      </c>
      <c r="E185830" s="6" t="s">
        <v>11257</v>
      </c>
      <c r="F185830" s="7">
        <v>227</v>
      </c>
    </row>
    <row r="185831" spans="1:6" x14ac:dyDescent="0.25">
      <c r="A185831" s="6" t="s">
        <v>240297</v>
      </c>
      <c r="B185831" s="6" t="s">
        <v>255895</v>
      </c>
      <c r="C185831" s="6" t="s">
        <v>246420</v>
      </c>
      <c r="D185831" s="6" t="s">
        <v>265678</v>
      </c>
      <c r="E185831" s="6" t="s">
        <v>11257</v>
      </c>
      <c r="F185831" s="7">
        <v>364</v>
      </c>
    </row>
    <row r="185832" spans="1:6" x14ac:dyDescent="0.25">
      <c r="A185832" s="6" t="s">
        <v>240298</v>
      </c>
      <c r="B185832" s="6" t="s">
        <v>255896</v>
      </c>
      <c r="C185832" s="6" t="s">
        <v>246420</v>
      </c>
      <c r="D185832" s="6" t="s">
        <v>265678</v>
      </c>
      <c r="E185832" s="6" t="s">
        <v>11257</v>
      </c>
      <c r="F185832" s="7">
        <v>28</v>
      </c>
    </row>
    <row r="185833" spans="1:6" x14ac:dyDescent="0.25">
      <c r="A185833" s="6" t="s">
        <v>240299</v>
      </c>
      <c r="B185833" s="6" t="s">
        <v>255897</v>
      </c>
      <c r="C185833" s="6" t="s">
        <v>246420</v>
      </c>
      <c r="D185833" s="6" t="s">
        <v>265678</v>
      </c>
      <c r="E185833" s="6" t="s">
        <v>11257</v>
      </c>
      <c r="F185833" s="7">
        <v>82</v>
      </c>
    </row>
    <row r="185834" spans="1:6" x14ac:dyDescent="0.25">
      <c r="A185834" s="6" t="s">
        <v>240300</v>
      </c>
      <c r="B185834" s="6" t="s">
        <v>255898</v>
      </c>
      <c r="C185834" s="6" t="s">
        <v>246420</v>
      </c>
      <c r="D185834" s="6" t="s">
        <v>265678</v>
      </c>
      <c r="E185834" s="6" t="s">
        <v>11257</v>
      </c>
      <c r="F185834" s="7">
        <v>132</v>
      </c>
    </row>
    <row r="185835" spans="1:6" x14ac:dyDescent="0.25">
      <c r="A185835" s="6" t="s">
        <v>240301</v>
      </c>
      <c r="B185835" s="6" t="s">
        <v>240302</v>
      </c>
      <c r="C185835" s="6" t="s">
        <v>7838</v>
      </c>
      <c r="D185835" s="6" t="s">
        <v>240303</v>
      </c>
      <c r="E185835" s="6" t="s">
        <v>7837</v>
      </c>
      <c r="F185835" s="7">
        <v>2</v>
      </c>
    </row>
    <row r="185836" spans="1:6" x14ac:dyDescent="0.25">
      <c r="A185836" s="6" t="s">
        <v>240304</v>
      </c>
      <c r="B185836" s="6" t="s">
        <v>240305</v>
      </c>
      <c r="C185836" s="6" t="s">
        <v>7838</v>
      </c>
      <c r="D185836" s="6" t="s">
        <v>240303</v>
      </c>
      <c r="E185836" s="6" t="s">
        <v>7837</v>
      </c>
      <c r="F185836" s="7">
        <v>7</v>
      </c>
    </row>
    <row r="185837" spans="1:6" x14ac:dyDescent="0.25">
      <c r="A185837" s="6" t="s">
        <v>240306</v>
      </c>
      <c r="B185837" s="6" t="s">
        <v>240307</v>
      </c>
      <c r="C185837" s="6" t="s">
        <v>7838</v>
      </c>
      <c r="D185837" s="6" t="s">
        <v>240303</v>
      </c>
      <c r="E185837" s="6" t="s">
        <v>7837</v>
      </c>
      <c r="F185837" s="7">
        <v>12</v>
      </c>
    </row>
    <row r="185838" spans="1:6" x14ac:dyDescent="0.25">
      <c r="A185838" s="6" t="s">
        <v>240308</v>
      </c>
      <c r="B185838" s="6" t="s">
        <v>240309</v>
      </c>
      <c r="C185838" s="6" t="s">
        <v>8365</v>
      </c>
      <c r="D185838" s="6" t="s">
        <v>8367</v>
      </c>
      <c r="E185838" s="6" t="s">
        <v>8364</v>
      </c>
      <c r="F185838" s="7">
        <v>822</v>
      </c>
    </row>
    <row r="185839" spans="1:6" x14ac:dyDescent="0.25">
      <c r="A185839" s="6" t="s">
        <v>240310</v>
      </c>
      <c r="B185839" s="6" t="s">
        <v>240311</v>
      </c>
      <c r="C185839" s="6" t="s">
        <v>8365</v>
      </c>
      <c r="D185839" s="6" t="s">
        <v>8367</v>
      </c>
      <c r="E185839" s="6" t="s">
        <v>8364</v>
      </c>
      <c r="F185839" s="7">
        <v>1110</v>
      </c>
    </row>
    <row r="185840" spans="1:6" x14ac:dyDescent="0.25">
      <c r="A185840" s="6" t="s">
        <v>240312</v>
      </c>
      <c r="B185840" s="6" t="s">
        <v>240313</v>
      </c>
      <c r="C185840" s="6" t="s">
        <v>8365</v>
      </c>
      <c r="D185840" s="6" t="s">
        <v>8367</v>
      </c>
      <c r="E185840" s="6" t="s">
        <v>8364</v>
      </c>
      <c r="F185840" s="7">
        <v>1232</v>
      </c>
    </row>
    <row r="185841" spans="1:6" x14ac:dyDescent="0.25">
      <c r="A185841" s="6" t="s">
        <v>240314</v>
      </c>
      <c r="B185841" s="6" t="s">
        <v>240315</v>
      </c>
      <c r="C185841" s="6" t="s">
        <v>8777</v>
      </c>
      <c r="D185841" s="6" t="s">
        <v>10106</v>
      </c>
      <c r="E185841" s="6" t="s">
        <v>8776</v>
      </c>
      <c r="F185841" s="7">
        <v>807</v>
      </c>
    </row>
    <row r="185842" spans="1:6" x14ac:dyDescent="0.25">
      <c r="A185842" s="6" t="s">
        <v>240316</v>
      </c>
      <c r="B185842" s="6" t="s">
        <v>240317</v>
      </c>
      <c r="C185842" s="6" t="s">
        <v>8777</v>
      </c>
      <c r="D185842" s="6" t="s">
        <v>10106</v>
      </c>
      <c r="E185842" s="6" t="s">
        <v>8776</v>
      </c>
      <c r="F185842" s="7">
        <v>1223</v>
      </c>
    </row>
    <row r="185843" spans="1:6" x14ac:dyDescent="0.25">
      <c r="A185843" s="6" t="s">
        <v>240318</v>
      </c>
      <c r="B185843" s="6" t="s">
        <v>240319</v>
      </c>
      <c r="C185843" s="6" t="s">
        <v>8777</v>
      </c>
      <c r="D185843" s="6" t="s">
        <v>10106</v>
      </c>
      <c r="E185843" s="6" t="s">
        <v>8776</v>
      </c>
      <c r="F185843" s="7">
        <v>1810</v>
      </c>
    </row>
    <row r="185844" spans="1:6" x14ac:dyDescent="0.25">
      <c r="A185844" s="6" t="s">
        <v>240320</v>
      </c>
      <c r="B185844" s="6" t="s">
        <v>237018</v>
      </c>
      <c r="C185844" s="6" t="s">
        <v>8777</v>
      </c>
      <c r="D185844" s="6" t="s">
        <v>10106</v>
      </c>
      <c r="E185844" s="6" t="s">
        <v>8776</v>
      </c>
      <c r="F185844" s="7">
        <v>686</v>
      </c>
    </row>
    <row r="185845" spans="1:6" x14ac:dyDescent="0.25">
      <c r="A185845" s="6" t="s">
        <v>240321</v>
      </c>
      <c r="B185845" s="6" t="s">
        <v>240322</v>
      </c>
      <c r="C185845" s="6" t="s">
        <v>8777</v>
      </c>
      <c r="D185845" s="6" t="s">
        <v>10106</v>
      </c>
      <c r="E185845" s="6" t="s">
        <v>8776</v>
      </c>
      <c r="F185845" s="7">
        <v>1043</v>
      </c>
    </row>
    <row r="185846" spans="1:6" x14ac:dyDescent="0.25">
      <c r="A185846" s="6" t="s">
        <v>240323</v>
      </c>
      <c r="B185846" s="6" t="s">
        <v>240324</v>
      </c>
      <c r="C185846" s="6" t="s">
        <v>8777</v>
      </c>
      <c r="D185846" s="6" t="s">
        <v>10106</v>
      </c>
      <c r="E185846" s="6" t="s">
        <v>8776</v>
      </c>
      <c r="F185846" s="7">
        <v>1546</v>
      </c>
    </row>
    <row r="185847" spans="1:6" x14ac:dyDescent="0.25">
      <c r="A185847" s="6" t="s">
        <v>240325</v>
      </c>
      <c r="B185847" s="6" t="s">
        <v>240326</v>
      </c>
      <c r="C185847" s="6" t="s">
        <v>8777</v>
      </c>
      <c r="D185847" s="6" t="s">
        <v>10106</v>
      </c>
      <c r="E185847" s="6" t="s">
        <v>8776</v>
      </c>
      <c r="F185847" s="7">
        <v>874</v>
      </c>
    </row>
    <row r="185848" spans="1:6" x14ac:dyDescent="0.25">
      <c r="A185848" s="6" t="s">
        <v>240327</v>
      </c>
      <c r="B185848" s="6" t="s">
        <v>240328</v>
      </c>
      <c r="C185848" s="6" t="s">
        <v>8777</v>
      </c>
      <c r="D185848" s="6" t="s">
        <v>10106</v>
      </c>
      <c r="E185848" s="6" t="s">
        <v>8776</v>
      </c>
      <c r="F185848" s="7">
        <v>1330</v>
      </c>
    </row>
    <row r="185849" spans="1:6" x14ac:dyDescent="0.25">
      <c r="A185849" s="6" t="s">
        <v>240329</v>
      </c>
      <c r="B185849" s="6" t="s">
        <v>240330</v>
      </c>
      <c r="C185849" s="6" t="s">
        <v>8777</v>
      </c>
      <c r="D185849" s="6" t="s">
        <v>10106</v>
      </c>
      <c r="E185849" s="6" t="s">
        <v>8776</v>
      </c>
      <c r="F185849" s="7">
        <v>1973</v>
      </c>
    </row>
    <row r="185850" spans="1:6" x14ac:dyDescent="0.25">
      <c r="A185850" s="6" t="s">
        <v>240331</v>
      </c>
      <c r="B185850" s="6" t="s">
        <v>240332</v>
      </c>
      <c r="C185850" s="6" t="s">
        <v>8777</v>
      </c>
      <c r="D185850" s="6" t="s">
        <v>10106</v>
      </c>
      <c r="E185850" s="6" t="s">
        <v>8776</v>
      </c>
      <c r="F185850" s="7">
        <v>1184</v>
      </c>
    </row>
    <row r="185851" spans="1:6" x14ac:dyDescent="0.25">
      <c r="A185851" s="6" t="s">
        <v>240333</v>
      </c>
      <c r="B185851" s="6" t="s">
        <v>240334</v>
      </c>
      <c r="C185851" s="6" t="s">
        <v>8777</v>
      </c>
      <c r="D185851" s="6" t="s">
        <v>10106</v>
      </c>
      <c r="E185851" s="6" t="s">
        <v>8776</v>
      </c>
      <c r="F185851" s="7">
        <v>1798</v>
      </c>
    </row>
    <row r="185852" spans="1:6" x14ac:dyDescent="0.25">
      <c r="A185852" s="6" t="s">
        <v>240335</v>
      </c>
      <c r="B185852" s="6" t="s">
        <v>240336</v>
      </c>
      <c r="C185852" s="6" t="s">
        <v>8777</v>
      </c>
      <c r="D185852" s="6" t="s">
        <v>10106</v>
      </c>
      <c r="E185852" s="6" t="s">
        <v>8776</v>
      </c>
      <c r="F185852" s="7">
        <v>2665</v>
      </c>
    </row>
    <row r="185853" spans="1:6" x14ac:dyDescent="0.25">
      <c r="A185853" s="6" t="s">
        <v>240337</v>
      </c>
      <c r="B185853" s="6" t="s">
        <v>240338</v>
      </c>
      <c r="C185853" s="6" t="s">
        <v>8777</v>
      </c>
      <c r="D185853" s="6" t="s">
        <v>10106</v>
      </c>
      <c r="E185853" s="6" t="s">
        <v>8776</v>
      </c>
      <c r="F185853" s="7">
        <v>767</v>
      </c>
    </row>
    <row r="185854" spans="1:6" x14ac:dyDescent="0.25">
      <c r="A185854" s="6" t="s">
        <v>240339</v>
      </c>
      <c r="B185854" s="6" t="s">
        <v>240340</v>
      </c>
      <c r="C185854" s="6" t="s">
        <v>8777</v>
      </c>
      <c r="D185854" s="6" t="s">
        <v>10106</v>
      </c>
      <c r="E185854" s="6" t="s">
        <v>8776</v>
      </c>
      <c r="F185854" s="7">
        <v>1168</v>
      </c>
    </row>
    <row r="185855" spans="1:6" x14ac:dyDescent="0.25">
      <c r="A185855" s="6" t="s">
        <v>240341</v>
      </c>
      <c r="B185855" s="6" t="s">
        <v>240342</v>
      </c>
      <c r="C185855" s="6" t="s">
        <v>8777</v>
      </c>
      <c r="D185855" s="6" t="s">
        <v>10106</v>
      </c>
      <c r="E185855" s="6" t="s">
        <v>8776</v>
      </c>
      <c r="F185855" s="7">
        <v>1504</v>
      </c>
    </row>
    <row r="185856" spans="1:6" x14ac:dyDescent="0.25">
      <c r="A185856" s="6" t="s">
        <v>240343</v>
      </c>
      <c r="B185856" s="6" t="s">
        <v>240344</v>
      </c>
      <c r="C185856" s="6" t="s">
        <v>8777</v>
      </c>
      <c r="D185856" s="6" t="s">
        <v>10106</v>
      </c>
      <c r="E185856" s="6" t="s">
        <v>8776</v>
      </c>
      <c r="F185856" s="7">
        <v>796</v>
      </c>
    </row>
    <row r="185857" spans="1:6" x14ac:dyDescent="0.25">
      <c r="A185857" s="6" t="s">
        <v>240345</v>
      </c>
      <c r="B185857" s="6" t="s">
        <v>240346</v>
      </c>
      <c r="C185857" s="6" t="s">
        <v>8777</v>
      </c>
      <c r="D185857" s="6" t="s">
        <v>10106</v>
      </c>
      <c r="E185857" s="6" t="s">
        <v>8776</v>
      </c>
      <c r="F185857" s="7">
        <v>1208</v>
      </c>
    </row>
    <row r="185858" spans="1:6" x14ac:dyDescent="0.25">
      <c r="A185858" s="6" t="s">
        <v>240347</v>
      </c>
      <c r="B185858" s="6" t="s">
        <v>240348</v>
      </c>
      <c r="C185858" s="6" t="s">
        <v>8777</v>
      </c>
      <c r="D185858" s="6" t="s">
        <v>10106</v>
      </c>
      <c r="E185858" s="6" t="s">
        <v>8776</v>
      </c>
      <c r="F185858" s="7">
        <v>1558</v>
      </c>
    </row>
    <row r="185859" spans="1:6" x14ac:dyDescent="0.25">
      <c r="A185859" s="6" t="s">
        <v>240349</v>
      </c>
      <c r="B185859" s="6" t="s">
        <v>240350</v>
      </c>
      <c r="C185859" s="6" t="s">
        <v>8777</v>
      </c>
      <c r="D185859" s="6" t="s">
        <v>10106</v>
      </c>
      <c r="E185859" s="6" t="s">
        <v>8776</v>
      </c>
      <c r="F185859" s="7">
        <v>440</v>
      </c>
    </row>
    <row r="185860" spans="1:6" x14ac:dyDescent="0.25">
      <c r="A185860" s="6" t="s">
        <v>240351</v>
      </c>
      <c r="B185860" s="6" t="s">
        <v>240352</v>
      </c>
      <c r="C185860" s="6" t="s">
        <v>8777</v>
      </c>
      <c r="D185860" s="6" t="s">
        <v>10106</v>
      </c>
      <c r="E185860" s="6" t="s">
        <v>8776</v>
      </c>
      <c r="F185860" s="7">
        <v>675</v>
      </c>
    </row>
    <row r="185861" spans="1:6" x14ac:dyDescent="0.25">
      <c r="A185861" s="6" t="s">
        <v>240353</v>
      </c>
      <c r="B185861" s="6" t="s">
        <v>240354</v>
      </c>
      <c r="C185861" s="6" t="s">
        <v>8777</v>
      </c>
      <c r="D185861" s="6" t="s">
        <v>10106</v>
      </c>
      <c r="E185861" s="6" t="s">
        <v>8776</v>
      </c>
      <c r="F185861" s="7">
        <v>870</v>
      </c>
    </row>
    <row r="185862" spans="1:6" x14ac:dyDescent="0.25">
      <c r="A185862" s="6" t="s">
        <v>240355</v>
      </c>
      <c r="B185862" s="6" t="s">
        <v>240356</v>
      </c>
      <c r="C185862" s="6" t="s">
        <v>8777</v>
      </c>
      <c r="D185862" s="6" t="s">
        <v>10106</v>
      </c>
      <c r="E185862" s="6" t="s">
        <v>8776</v>
      </c>
      <c r="F185862" s="7">
        <v>558</v>
      </c>
    </row>
    <row r="185863" spans="1:6" x14ac:dyDescent="0.25">
      <c r="A185863" s="6" t="s">
        <v>240357</v>
      </c>
      <c r="B185863" s="6" t="s">
        <v>240358</v>
      </c>
      <c r="C185863" s="6" t="s">
        <v>8777</v>
      </c>
      <c r="D185863" s="6" t="s">
        <v>10106</v>
      </c>
      <c r="E185863" s="6" t="s">
        <v>8776</v>
      </c>
      <c r="F185863" s="7">
        <v>841</v>
      </c>
    </row>
    <row r="185864" spans="1:6" x14ac:dyDescent="0.25">
      <c r="A185864" s="6" t="s">
        <v>240359</v>
      </c>
      <c r="B185864" s="6" t="s">
        <v>240360</v>
      </c>
      <c r="C185864" s="6" t="s">
        <v>8777</v>
      </c>
      <c r="D185864" s="6" t="s">
        <v>10106</v>
      </c>
      <c r="E185864" s="6" t="s">
        <v>8776</v>
      </c>
      <c r="F185864" s="7">
        <v>1078</v>
      </c>
    </row>
    <row r="185865" spans="1:6" x14ac:dyDescent="0.25">
      <c r="A185865" s="6" t="s">
        <v>240361</v>
      </c>
      <c r="B185865" s="6" t="s">
        <v>240362</v>
      </c>
      <c r="C185865" s="6" t="s">
        <v>8777</v>
      </c>
      <c r="D185865" s="6" t="s">
        <v>10106</v>
      </c>
      <c r="E185865" s="6" t="s">
        <v>8776</v>
      </c>
      <c r="F185865" s="7">
        <v>601</v>
      </c>
    </row>
    <row r="185866" spans="1:6" x14ac:dyDescent="0.25">
      <c r="A185866" s="6" t="s">
        <v>240363</v>
      </c>
      <c r="B185866" s="6" t="s">
        <v>240364</v>
      </c>
      <c r="C185866" s="6" t="s">
        <v>8777</v>
      </c>
      <c r="D185866" s="6" t="s">
        <v>10106</v>
      </c>
      <c r="E185866" s="6" t="s">
        <v>8776</v>
      </c>
      <c r="F185866" s="7">
        <v>911</v>
      </c>
    </row>
    <row r="185867" spans="1:6" x14ac:dyDescent="0.25">
      <c r="A185867" s="6" t="s">
        <v>240365</v>
      </c>
      <c r="B185867" s="6" t="s">
        <v>240366</v>
      </c>
      <c r="C185867" s="6" t="s">
        <v>8777</v>
      </c>
      <c r="D185867" s="6" t="s">
        <v>10106</v>
      </c>
      <c r="E185867" s="6" t="s">
        <v>8776</v>
      </c>
      <c r="F185867" s="7">
        <v>1149</v>
      </c>
    </row>
    <row r="185868" spans="1:6" x14ac:dyDescent="0.25">
      <c r="A185868" s="6" t="s">
        <v>240367</v>
      </c>
      <c r="B185868" s="6" t="s">
        <v>240368</v>
      </c>
      <c r="C185868" s="6" t="s">
        <v>8777</v>
      </c>
      <c r="D185868" s="6" t="s">
        <v>10106</v>
      </c>
      <c r="E185868" s="6" t="s">
        <v>8776</v>
      </c>
      <c r="F185868" s="7">
        <v>705</v>
      </c>
    </row>
    <row r="185869" spans="1:6" x14ac:dyDescent="0.25">
      <c r="A185869" s="6" t="s">
        <v>240369</v>
      </c>
      <c r="B185869" s="6" t="s">
        <v>240370</v>
      </c>
      <c r="C185869" s="6" t="s">
        <v>8777</v>
      </c>
      <c r="D185869" s="6" t="s">
        <v>10106</v>
      </c>
      <c r="E185869" s="6" t="s">
        <v>8776</v>
      </c>
      <c r="F185869" s="7">
        <v>1070</v>
      </c>
    </row>
    <row r="185870" spans="1:6" x14ac:dyDescent="0.25">
      <c r="A185870" s="6" t="s">
        <v>240371</v>
      </c>
      <c r="B185870" s="6" t="s">
        <v>240372</v>
      </c>
      <c r="C185870" s="6" t="s">
        <v>8777</v>
      </c>
      <c r="D185870" s="6" t="s">
        <v>10106</v>
      </c>
      <c r="E185870" s="6" t="s">
        <v>8776</v>
      </c>
      <c r="F185870" s="7">
        <v>1349</v>
      </c>
    </row>
    <row r="185871" spans="1:6" x14ac:dyDescent="0.25">
      <c r="A185871" s="6" t="s">
        <v>240373</v>
      </c>
      <c r="B185871" s="6" t="s">
        <v>240374</v>
      </c>
      <c r="C185871" s="6" t="s">
        <v>8345</v>
      </c>
      <c r="D185871" s="6" t="s">
        <v>8581</v>
      </c>
      <c r="E185871" s="6" t="s">
        <v>8344</v>
      </c>
      <c r="F185871" s="7">
        <v>114</v>
      </c>
    </row>
    <row r="185872" spans="1:6" x14ac:dyDescent="0.25">
      <c r="A185872" s="6" t="s">
        <v>240375</v>
      </c>
      <c r="B185872" s="6" t="s">
        <v>240376</v>
      </c>
      <c r="C185872" s="6" t="s">
        <v>8345</v>
      </c>
      <c r="D185872" s="6" t="s">
        <v>8584</v>
      </c>
      <c r="E185872" s="6" t="s">
        <v>8344</v>
      </c>
      <c r="F185872" s="7">
        <v>180</v>
      </c>
    </row>
    <row r="185873" spans="1:6" x14ac:dyDescent="0.25">
      <c r="A185873" s="6" t="s">
        <v>240377</v>
      </c>
      <c r="B185873" s="6" t="s">
        <v>240378</v>
      </c>
      <c r="C185873" s="6" t="s">
        <v>8345</v>
      </c>
      <c r="D185873" s="6" t="s">
        <v>8581</v>
      </c>
      <c r="E185873" s="6" t="s">
        <v>8344</v>
      </c>
      <c r="F185873" s="7">
        <v>143</v>
      </c>
    </row>
    <row r="185874" spans="1:6" x14ac:dyDescent="0.25">
      <c r="A185874" s="6" t="s">
        <v>240379</v>
      </c>
      <c r="B185874" s="6" t="s">
        <v>240380</v>
      </c>
      <c r="C185874" s="6" t="s">
        <v>8345</v>
      </c>
      <c r="D185874" s="6" t="s">
        <v>8581</v>
      </c>
      <c r="E185874" s="6" t="s">
        <v>8344</v>
      </c>
      <c r="F185874" s="7">
        <v>149</v>
      </c>
    </row>
    <row r="185875" spans="1:6" x14ac:dyDescent="0.25">
      <c r="A185875" s="6" t="s">
        <v>240381</v>
      </c>
      <c r="B185875" s="6" t="s">
        <v>240382</v>
      </c>
      <c r="C185875" s="6" t="s">
        <v>8345</v>
      </c>
      <c r="D185875" s="6" t="s">
        <v>8584</v>
      </c>
      <c r="E185875" s="6" t="s">
        <v>8344</v>
      </c>
      <c r="F185875" s="7">
        <v>235</v>
      </c>
    </row>
    <row r="185876" spans="1:6" x14ac:dyDescent="0.25">
      <c r="A185876" s="6" t="s">
        <v>240383</v>
      </c>
      <c r="B185876" s="6" t="s">
        <v>240384</v>
      </c>
      <c r="C185876" s="6" t="s">
        <v>8345</v>
      </c>
      <c r="D185876" s="6" t="s">
        <v>8581</v>
      </c>
      <c r="E185876" s="6" t="s">
        <v>8344</v>
      </c>
      <c r="F185876" s="7">
        <v>187</v>
      </c>
    </row>
    <row r="185877" spans="1:6" x14ac:dyDescent="0.25">
      <c r="A185877" s="6" t="s">
        <v>240385</v>
      </c>
      <c r="B185877" s="6" t="s">
        <v>240386</v>
      </c>
      <c r="C185877" s="6" t="s">
        <v>8345</v>
      </c>
      <c r="D185877" s="6" t="s">
        <v>8581</v>
      </c>
      <c r="E185877" s="6" t="s">
        <v>8344</v>
      </c>
      <c r="F185877" s="7">
        <v>183</v>
      </c>
    </row>
    <row r="185878" spans="1:6" x14ac:dyDescent="0.25">
      <c r="A185878" s="6" t="s">
        <v>240387</v>
      </c>
      <c r="B185878" s="6" t="s">
        <v>240388</v>
      </c>
      <c r="C185878" s="6" t="s">
        <v>8345</v>
      </c>
      <c r="D185878" s="6" t="s">
        <v>8584</v>
      </c>
      <c r="E185878" s="6" t="s">
        <v>8344</v>
      </c>
      <c r="F185878" s="7">
        <v>288</v>
      </c>
    </row>
    <row r="185879" spans="1:6" x14ac:dyDescent="0.25">
      <c r="A185879" s="6" t="s">
        <v>240389</v>
      </c>
      <c r="B185879" s="6" t="s">
        <v>240390</v>
      </c>
      <c r="C185879" s="6" t="s">
        <v>8345</v>
      </c>
      <c r="D185879" s="6" t="s">
        <v>8581</v>
      </c>
      <c r="E185879" s="6" t="s">
        <v>8344</v>
      </c>
      <c r="F185879" s="7">
        <v>229</v>
      </c>
    </row>
    <row r="185880" spans="1:6" x14ac:dyDescent="0.25">
      <c r="A185880" s="6" t="s">
        <v>240391</v>
      </c>
      <c r="B185880" s="6" t="s">
        <v>240392</v>
      </c>
      <c r="C185880" s="6" t="s">
        <v>8365</v>
      </c>
      <c r="D185880" s="6" t="s">
        <v>8367</v>
      </c>
      <c r="E185880" s="6" t="s">
        <v>8364</v>
      </c>
      <c r="F185880" s="7">
        <v>86</v>
      </c>
    </row>
    <row r="185881" spans="1:6" x14ac:dyDescent="0.25">
      <c r="A185881" s="6" t="s">
        <v>240393</v>
      </c>
      <c r="B185881" s="6" t="s">
        <v>240394</v>
      </c>
      <c r="C185881" s="6" t="s">
        <v>8365</v>
      </c>
      <c r="D185881" s="6" t="s">
        <v>8367</v>
      </c>
      <c r="E185881" s="6" t="s">
        <v>8364</v>
      </c>
      <c r="F185881" s="7">
        <v>135</v>
      </c>
    </row>
    <row r="185882" spans="1:6" x14ac:dyDescent="0.25">
      <c r="A185882" s="6" t="s">
        <v>240395</v>
      </c>
      <c r="B185882" s="6" t="s">
        <v>240396</v>
      </c>
      <c r="C185882" s="6" t="s">
        <v>8365</v>
      </c>
      <c r="D185882" s="6" t="s">
        <v>8367</v>
      </c>
      <c r="E185882" s="6" t="s">
        <v>8364</v>
      </c>
      <c r="F185882" s="7">
        <v>91</v>
      </c>
    </row>
    <row r="185883" spans="1:6" x14ac:dyDescent="0.25">
      <c r="A185883" s="6" t="s">
        <v>240397</v>
      </c>
      <c r="B185883" s="6" t="s">
        <v>240398</v>
      </c>
      <c r="C185883" s="6" t="s">
        <v>8365</v>
      </c>
      <c r="D185883" s="6" t="s">
        <v>8367</v>
      </c>
      <c r="E185883" s="6" t="s">
        <v>8364</v>
      </c>
      <c r="F185883" s="7">
        <v>126</v>
      </c>
    </row>
    <row r="185884" spans="1:6" x14ac:dyDescent="0.25">
      <c r="A185884" s="6" t="s">
        <v>240399</v>
      </c>
      <c r="B185884" s="6" t="s">
        <v>240400</v>
      </c>
      <c r="C185884" s="6" t="s">
        <v>8365</v>
      </c>
      <c r="D185884" s="6" t="s">
        <v>8367</v>
      </c>
      <c r="E185884" s="6" t="s">
        <v>8364</v>
      </c>
      <c r="F185884" s="7">
        <v>159</v>
      </c>
    </row>
    <row r="185885" spans="1:6" x14ac:dyDescent="0.25">
      <c r="A185885" s="6" t="s">
        <v>240401</v>
      </c>
      <c r="B185885" s="6" t="s">
        <v>240402</v>
      </c>
      <c r="C185885" s="6" t="s">
        <v>8365</v>
      </c>
      <c r="D185885" s="6" t="s">
        <v>8367</v>
      </c>
      <c r="E185885" s="6" t="s">
        <v>8364</v>
      </c>
      <c r="F185885" s="7">
        <v>194</v>
      </c>
    </row>
    <row r="185886" spans="1:6" x14ac:dyDescent="0.25">
      <c r="A185886" s="6" t="s">
        <v>240403</v>
      </c>
      <c r="B185886" s="6" t="s">
        <v>240404</v>
      </c>
      <c r="C185886" s="6" t="s">
        <v>8365</v>
      </c>
      <c r="D185886" s="6" t="s">
        <v>8367</v>
      </c>
      <c r="E185886" s="6" t="s">
        <v>8364</v>
      </c>
      <c r="F185886" s="7">
        <v>233</v>
      </c>
    </row>
    <row r="185887" spans="1:6" x14ac:dyDescent="0.25">
      <c r="A185887" s="6" t="s">
        <v>240405</v>
      </c>
      <c r="B185887" s="6" t="s">
        <v>240406</v>
      </c>
      <c r="C185887" s="6" t="s">
        <v>8365</v>
      </c>
      <c r="D185887" s="6" t="s">
        <v>8367</v>
      </c>
      <c r="E185887" s="6" t="s">
        <v>8364</v>
      </c>
      <c r="F185887" s="7">
        <v>268</v>
      </c>
    </row>
    <row r="185888" spans="1:6" x14ac:dyDescent="0.25">
      <c r="A185888" s="6" t="s">
        <v>240407</v>
      </c>
      <c r="B185888" s="6" t="s">
        <v>240408</v>
      </c>
      <c r="C185888" s="6" t="s">
        <v>8365</v>
      </c>
      <c r="D185888" s="6" t="s">
        <v>8367</v>
      </c>
      <c r="E185888" s="6" t="s">
        <v>8364</v>
      </c>
      <c r="F185888" s="7">
        <v>251</v>
      </c>
    </row>
    <row r="185889" spans="1:6" x14ac:dyDescent="0.25">
      <c r="A185889" s="6" t="s">
        <v>240409</v>
      </c>
      <c r="B185889" s="6" t="s">
        <v>240410</v>
      </c>
      <c r="C185889" s="6" t="s">
        <v>8365</v>
      </c>
      <c r="D185889" s="6" t="s">
        <v>8367</v>
      </c>
      <c r="E185889" s="6" t="s">
        <v>8364</v>
      </c>
      <c r="F185889" s="7">
        <v>393</v>
      </c>
    </row>
    <row r="185890" spans="1:6" x14ac:dyDescent="0.25">
      <c r="A185890" s="6" t="s">
        <v>240411</v>
      </c>
      <c r="B185890" s="6" t="s">
        <v>240412</v>
      </c>
      <c r="C185890" s="6" t="s">
        <v>8365</v>
      </c>
      <c r="D185890" s="6" t="s">
        <v>8367</v>
      </c>
      <c r="E185890" s="6" t="s">
        <v>8364</v>
      </c>
      <c r="F185890" s="7">
        <v>293</v>
      </c>
    </row>
    <row r="185891" spans="1:6" x14ac:dyDescent="0.25">
      <c r="A185891" s="6" t="s">
        <v>240413</v>
      </c>
      <c r="B185891" s="6" t="s">
        <v>240414</v>
      </c>
      <c r="C185891" s="6" t="s">
        <v>8365</v>
      </c>
      <c r="D185891" s="6" t="s">
        <v>8367</v>
      </c>
      <c r="E185891" s="6" t="s">
        <v>8364</v>
      </c>
      <c r="F185891" s="7">
        <v>396</v>
      </c>
    </row>
    <row r="185892" spans="1:6" x14ac:dyDescent="0.25">
      <c r="A185892" s="6" t="s">
        <v>240415</v>
      </c>
      <c r="B185892" s="6" t="s">
        <v>240416</v>
      </c>
      <c r="C185892" s="6" t="s">
        <v>8365</v>
      </c>
      <c r="D185892" s="6" t="s">
        <v>8367</v>
      </c>
      <c r="E185892" s="6" t="s">
        <v>8364</v>
      </c>
      <c r="F185892" s="7">
        <v>490</v>
      </c>
    </row>
    <row r="185893" spans="1:6" x14ac:dyDescent="0.25">
      <c r="A185893" s="6" t="s">
        <v>240417</v>
      </c>
      <c r="B185893" s="6" t="s">
        <v>240418</v>
      </c>
      <c r="C185893" s="6" t="s">
        <v>8365</v>
      </c>
      <c r="D185893" s="6" t="s">
        <v>8367</v>
      </c>
      <c r="E185893" s="6" t="s">
        <v>8364</v>
      </c>
      <c r="F185893" s="7">
        <v>593</v>
      </c>
    </row>
    <row r="185894" spans="1:6" x14ac:dyDescent="0.25">
      <c r="A185894" s="6" t="s">
        <v>240419</v>
      </c>
      <c r="B185894" s="6" t="s">
        <v>240420</v>
      </c>
      <c r="C185894" s="6" t="s">
        <v>8365</v>
      </c>
      <c r="D185894" s="6" t="s">
        <v>8367</v>
      </c>
      <c r="E185894" s="6" t="s">
        <v>8364</v>
      </c>
      <c r="F185894" s="7">
        <v>705</v>
      </c>
    </row>
    <row r="185895" spans="1:6" x14ac:dyDescent="0.25">
      <c r="A185895" s="6" t="s">
        <v>240421</v>
      </c>
      <c r="B185895" s="6" t="s">
        <v>240422</v>
      </c>
      <c r="C185895" s="6" t="s">
        <v>8365</v>
      </c>
      <c r="D185895" s="6" t="s">
        <v>8367</v>
      </c>
      <c r="E185895" s="6" t="s">
        <v>8364</v>
      </c>
      <c r="F185895" s="7">
        <v>808</v>
      </c>
    </row>
    <row r="185896" spans="1:6" x14ac:dyDescent="0.25">
      <c r="A185896" s="6" t="s">
        <v>240423</v>
      </c>
      <c r="B185896" s="6" t="s">
        <v>240424</v>
      </c>
      <c r="C185896" s="6" t="s">
        <v>8365</v>
      </c>
      <c r="D185896" s="6" t="s">
        <v>8367</v>
      </c>
      <c r="E185896" s="6" t="s">
        <v>8364</v>
      </c>
      <c r="F185896" s="7">
        <v>328</v>
      </c>
    </row>
    <row r="185897" spans="1:6" x14ac:dyDescent="0.25">
      <c r="A185897" s="6" t="s">
        <v>240425</v>
      </c>
      <c r="B185897" s="6" t="s">
        <v>240426</v>
      </c>
      <c r="C185897" s="6" t="s">
        <v>8365</v>
      </c>
      <c r="D185897" s="6" t="s">
        <v>8367</v>
      </c>
      <c r="E185897" s="6" t="s">
        <v>8364</v>
      </c>
      <c r="F185897" s="7">
        <v>515</v>
      </c>
    </row>
    <row r="185898" spans="1:6" x14ac:dyDescent="0.25">
      <c r="A185898" s="6" t="s">
        <v>240427</v>
      </c>
      <c r="B185898" s="6" t="s">
        <v>240428</v>
      </c>
      <c r="C185898" s="6" t="s">
        <v>8365</v>
      </c>
      <c r="D185898" s="6" t="s">
        <v>8367</v>
      </c>
      <c r="E185898" s="6" t="s">
        <v>8364</v>
      </c>
      <c r="F185898" s="7">
        <v>389</v>
      </c>
    </row>
    <row r="185899" spans="1:6" x14ac:dyDescent="0.25">
      <c r="A185899" s="6" t="s">
        <v>240429</v>
      </c>
      <c r="B185899" s="6" t="s">
        <v>240430</v>
      </c>
      <c r="C185899" s="6" t="s">
        <v>8365</v>
      </c>
      <c r="D185899" s="6" t="s">
        <v>8367</v>
      </c>
      <c r="E185899" s="6" t="s">
        <v>8364</v>
      </c>
      <c r="F185899" s="7">
        <v>523</v>
      </c>
    </row>
    <row r="185900" spans="1:6" x14ac:dyDescent="0.25">
      <c r="A185900" s="6" t="s">
        <v>240431</v>
      </c>
      <c r="B185900" s="6" t="s">
        <v>240432</v>
      </c>
      <c r="C185900" s="6" t="s">
        <v>8365</v>
      </c>
      <c r="D185900" s="6" t="s">
        <v>8367</v>
      </c>
      <c r="E185900" s="6" t="s">
        <v>8364</v>
      </c>
      <c r="F185900" s="7">
        <v>646</v>
      </c>
    </row>
    <row r="185901" spans="1:6" x14ac:dyDescent="0.25">
      <c r="A185901" s="6" t="s">
        <v>240433</v>
      </c>
      <c r="B185901" s="6" t="s">
        <v>240434</v>
      </c>
      <c r="C185901" s="6" t="s">
        <v>8365</v>
      </c>
      <c r="D185901" s="6" t="s">
        <v>8367</v>
      </c>
      <c r="E185901" s="6" t="s">
        <v>8364</v>
      </c>
      <c r="F185901" s="7">
        <v>781</v>
      </c>
    </row>
    <row r="185902" spans="1:6" x14ac:dyDescent="0.25">
      <c r="A185902" s="6" t="s">
        <v>240435</v>
      </c>
      <c r="B185902" s="6" t="s">
        <v>240436</v>
      </c>
      <c r="C185902" s="6" t="s">
        <v>8365</v>
      </c>
      <c r="D185902" s="6" t="s">
        <v>8367</v>
      </c>
      <c r="E185902" s="6" t="s">
        <v>8364</v>
      </c>
      <c r="F185902" s="7">
        <v>928</v>
      </c>
    </row>
    <row r="185903" spans="1:6" x14ac:dyDescent="0.25">
      <c r="A185903" s="6" t="s">
        <v>240437</v>
      </c>
      <c r="B185903" s="6" t="s">
        <v>240438</v>
      </c>
      <c r="C185903" s="6" t="s">
        <v>8365</v>
      </c>
      <c r="D185903" s="6" t="s">
        <v>8367</v>
      </c>
      <c r="E185903" s="6" t="s">
        <v>8364</v>
      </c>
      <c r="F185903" s="7">
        <v>1063</v>
      </c>
    </row>
    <row r="185904" spans="1:6" x14ac:dyDescent="0.25">
      <c r="A185904" s="6" t="s">
        <v>240439</v>
      </c>
      <c r="B185904" s="6" t="s">
        <v>240440</v>
      </c>
      <c r="C185904" s="6" t="s">
        <v>8365</v>
      </c>
      <c r="D185904" s="6" t="s">
        <v>8367</v>
      </c>
      <c r="E185904" s="6" t="s">
        <v>8364</v>
      </c>
      <c r="F185904" s="7">
        <v>402</v>
      </c>
    </row>
    <row r="185905" spans="1:6" x14ac:dyDescent="0.25">
      <c r="A185905" s="6" t="s">
        <v>240441</v>
      </c>
      <c r="B185905" s="6" t="s">
        <v>240442</v>
      </c>
      <c r="C185905" s="6" t="s">
        <v>8365</v>
      </c>
      <c r="D185905" s="6" t="s">
        <v>8367</v>
      </c>
      <c r="E185905" s="6" t="s">
        <v>8364</v>
      </c>
      <c r="F185905" s="7">
        <v>631</v>
      </c>
    </row>
    <row r="185906" spans="1:6" x14ac:dyDescent="0.25">
      <c r="A185906" s="6" t="s">
        <v>240443</v>
      </c>
      <c r="B185906" s="6" t="s">
        <v>240444</v>
      </c>
      <c r="C185906" s="6" t="s">
        <v>8365</v>
      </c>
      <c r="D185906" s="6" t="s">
        <v>8367</v>
      </c>
      <c r="E185906" s="6" t="s">
        <v>8364</v>
      </c>
      <c r="F185906" s="7">
        <v>480</v>
      </c>
    </row>
    <row r="185907" spans="1:6" x14ac:dyDescent="0.25">
      <c r="A185907" s="6" t="s">
        <v>240445</v>
      </c>
      <c r="B185907" s="6" t="s">
        <v>240446</v>
      </c>
      <c r="C185907" s="6" t="s">
        <v>8365</v>
      </c>
      <c r="D185907" s="6" t="s">
        <v>8367</v>
      </c>
      <c r="E185907" s="6" t="s">
        <v>8364</v>
      </c>
      <c r="F185907" s="7">
        <v>645</v>
      </c>
    </row>
    <row r="185908" spans="1:6" x14ac:dyDescent="0.25">
      <c r="A185908" s="6" t="s">
        <v>240447</v>
      </c>
      <c r="B185908" s="6" t="s">
        <v>240448</v>
      </c>
      <c r="C185908" s="6" t="s">
        <v>8365</v>
      </c>
      <c r="D185908" s="6" t="s">
        <v>8367</v>
      </c>
      <c r="E185908" s="6" t="s">
        <v>8364</v>
      </c>
      <c r="F185908" s="7">
        <v>795</v>
      </c>
    </row>
    <row r="185909" spans="1:6" x14ac:dyDescent="0.25">
      <c r="A185909" s="6" t="s">
        <v>240449</v>
      </c>
      <c r="B185909" s="6" t="s">
        <v>240450</v>
      </c>
      <c r="C185909" s="6" t="s">
        <v>8365</v>
      </c>
      <c r="D185909" s="6" t="s">
        <v>8367</v>
      </c>
      <c r="E185909" s="6" t="s">
        <v>8364</v>
      </c>
      <c r="F185909" s="7">
        <v>960</v>
      </c>
    </row>
    <row r="185910" spans="1:6" x14ac:dyDescent="0.25">
      <c r="A185910" s="6" t="s">
        <v>240451</v>
      </c>
      <c r="B185910" s="6" t="s">
        <v>261212</v>
      </c>
      <c r="C185910" s="6" t="s">
        <v>246419</v>
      </c>
      <c r="D185910" s="6" t="s">
        <v>265811</v>
      </c>
      <c r="E185910" s="6" t="s">
        <v>4182</v>
      </c>
      <c r="F185910" s="7">
        <v>3171</v>
      </c>
    </row>
    <row r="185911" spans="1:6" x14ac:dyDescent="0.25">
      <c r="A185911" s="6" t="s">
        <v>240452</v>
      </c>
      <c r="B185911" s="6" t="s">
        <v>261213</v>
      </c>
      <c r="C185911" s="6" t="s">
        <v>246419</v>
      </c>
      <c r="D185911" s="6" t="s">
        <v>265811</v>
      </c>
      <c r="E185911" s="6" t="s">
        <v>4182</v>
      </c>
      <c r="F185911" s="7">
        <v>2755</v>
      </c>
    </row>
    <row r="185912" spans="1:6" x14ac:dyDescent="0.25">
      <c r="A185912" s="6" t="s">
        <v>240453</v>
      </c>
      <c r="B185912" s="6" t="s">
        <v>261214</v>
      </c>
      <c r="C185912" s="6" t="s">
        <v>246419</v>
      </c>
      <c r="D185912" s="6" t="s">
        <v>265811</v>
      </c>
      <c r="E185912" s="6" t="s">
        <v>4182</v>
      </c>
      <c r="F185912" s="7">
        <v>4494</v>
      </c>
    </row>
    <row r="185913" spans="1:6" x14ac:dyDescent="0.25">
      <c r="A185913" s="6" t="s">
        <v>240454</v>
      </c>
      <c r="B185913" s="6" t="s">
        <v>261215</v>
      </c>
      <c r="C185913" s="6" t="s">
        <v>246419</v>
      </c>
      <c r="D185913" s="6" t="s">
        <v>265811</v>
      </c>
      <c r="E185913" s="6" t="s">
        <v>4182</v>
      </c>
      <c r="F185913" s="7">
        <v>6075</v>
      </c>
    </row>
    <row r="185914" spans="1:6" x14ac:dyDescent="0.25">
      <c r="A185914" s="6" t="s">
        <v>240455</v>
      </c>
      <c r="B185914" s="6" t="s">
        <v>261216</v>
      </c>
      <c r="C185914" s="6" t="s">
        <v>246419</v>
      </c>
      <c r="D185914" s="6" t="s">
        <v>265811</v>
      </c>
      <c r="E185914" s="6" t="s">
        <v>4182</v>
      </c>
      <c r="F185914" s="7">
        <v>3846</v>
      </c>
    </row>
    <row r="185915" spans="1:6" x14ac:dyDescent="0.25">
      <c r="A185915" s="6" t="s">
        <v>240456</v>
      </c>
      <c r="B185915" s="6" t="s">
        <v>261217</v>
      </c>
      <c r="C185915" s="6" t="s">
        <v>246419</v>
      </c>
      <c r="D185915" s="6" t="s">
        <v>265811</v>
      </c>
      <c r="E185915" s="6" t="s">
        <v>4182</v>
      </c>
      <c r="F185915" s="7">
        <v>6123</v>
      </c>
    </row>
    <row r="185916" spans="1:6" x14ac:dyDescent="0.25">
      <c r="A185916" s="6" t="s">
        <v>240457</v>
      </c>
      <c r="B185916" s="6" t="s">
        <v>261218</v>
      </c>
      <c r="C185916" s="6" t="s">
        <v>246419</v>
      </c>
      <c r="D185916" s="6" t="s">
        <v>265811</v>
      </c>
      <c r="E185916" s="6" t="s">
        <v>4182</v>
      </c>
      <c r="F185916" s="7">
        <v>8194</v>
      </c>
    </row>
    <row r="185917" spans="1:6" x14ac:dyDescent="0.25">
      <c r="A185917" s="6" t="s">
        <v>240458</v>
      </c>
      <c r="B185917" s="6" t="s">
        <v>261219</v>
      </c>
      <c r="C185917" s="6" t="s">
        <v>246419</v>
      </c>
      <c r="D185917" s="6" t="s">
        <v>265811</v>
      </c>
      <c r="E185917" s="6" t="s">
        <v>4182</v>
      </c>
      <c r="F185917" s="7">
        <v>4888</v>
      </c>
    </row>
    <row r="185918" spans="1:6" x14ac:dyDescent="0.25">
      <c r="A185918" s="6" t="s">
        <v>240459</v>
      </c>
      <c r="B185918" s="6" t="s">
        <v>261220</v>
      </c>
      <c r="C185918" s="6" t="s">
        <v>246419</v>
      </c>
      <c r="D185918" s="6" t="s">
        <v>265811</v>
      </c>
      <c r="E185918" s="6" t="s">
        <v>4182</v>
      </c>
      <c r="F185918" s="7">
        <v>7681</v>
      </c>
    </row>
    <row r="185919" spans="1:6" x14ac:dyDescent="0.25">
      <c r="A185919" s="6" t="s">
        <v>240460</v>
      </c>
      <c r="B185919" s="6" t="s">
        <v>261221</v>
      </c>
      <c r="C185919" s="6" t="s">
        <v>246419</v>
      </c>
      <c r="D185919" s="6" t="s">
        <v>265811</v>
      </c>
      <c r="E185919" s="6" t="s">
        <v>4182</v>
      </c>
      <c r="F185919" s="7">
        <v>10219</v>
      </c>
    </row>
    <row r="185920" spans="1:6" x14ac:dyDescent="0.25">
      <c r="A185920" s="6" t="s">
        <v>240461</v>
      </c>
      <c r="B185920" s="6" t="s">
        <v>262649</v>
      </c>
      <c r="C185920" s="6" t="s">
        <v>246419</v>
      </c>
      <c r="D185920" s="6" t="s">
        <v>265814</v>
      </c>
      <c r="E185920" s="6" t="s">
        <v>4182</v>
      </c>
      <c r="F185920" s="7">
        <v>798</v>
      </c>
    </row>
    <row r="185921" spans="1:6" x14ac:dyDescent="0.25">
      <c r="A185921" s="6" t="s">
        <v>240462</v>
      </c>
      <c r="B185921" s="6" t="s">
        <v>262650</v>
      </c>
      <c r="C185921" s="6" t="s">
        <v>246419</v>
      </c>
      <c r="D185921" s="6" t="s">
        <v>265814</v>
      </c>
      <c r="E185921" s="6" t="s">
        <v>4182</v>
      </c>
      <c r="F185921" s="7">
        <v>1079</v>
      </c>
    </row>
    <row r="185922" spans="1:6" x14ac:dyDescent="0.25">
      <c r="A185922" s="6" t="s">
        <v>240463</v>
      </c>
      <c r="B185922" s="6" t="s">
        <v>262651</v>
      </c>
      <c r="C185922" s="6" t="s">
        <v>246419</v>
      </c>
      <c r="D185922" s="6" t="s">
        <v>265814</v>
      </c>
      <c r="E185922" s="6" t="s">
        <v>4182</v>
      </c>
      <c r="F185922" s="7">
        <v>1879</v>
      </c>
    </row>
    <row r="185923" spans="1:6" x14ac:dyDescent="0.25">
      <c r="A185923" s="6" t="s">
        <v>240464</v>
      </c>
      <c r="B185923" s="6" t="s">
        <v>262652</v>
      </c>
      <c r="C185923" s="6" t="s">
        <v>246419</v>
      </c>
      <c r="D185923" s="6" t="s">
        <v>265814</v>
      </c>
      <c r="E185923" s="6" t="s">
        <v>4182</v>
      </c>
      <c r="F185923" s="7">
        <v>2159</v>
      </c>
    </row>
    <row r="185924" spans="1:6" x14ac:dyDescent="0.25">
      <c r="A185924" s="6" t="s">
        <v>240465</v>
      </c>
      <c r="B185924" s="6" t="s">
        <v>262653</v>
      </c>
      <c r="C185924" s="6" t="s">
        <v>246419</v>
      </c>
      <c r="D185924" s="6" t="s">
        <v>265814</v>
      </c>
      <c r="E185924" s="6" t="s">
        <v>4182</v>
      </c>
      <c r="F185924" s="7">
        <v>2861</v>
      </c>
    </row>
    <row r="185925" spans="1:6" x14ac:dyDescent="0.25">
      <c r="A185925" s="6" t="s">
        <v>240466</v>
      </c>
      <c r="B185925" s="6" t="s">
        <v>262654</v>
      </c>
      <c r="C185925" s="6" t="s">
        <v>246419</v>
      </c>
      <c r="D185925" s="6" t="s">
        <v>265814</v>
      </c>
      <c r="E185925" s="6" t="s">
        <v>4182</v>
      </c>
      <c r="F185925" s="7">
        <v>3141</v>
      </c>
    </row>
    <row r="185926" spans="1:6" x14ac:dyDescent="0.25">
      <c r="A185926" s="6" t="s">
        <v>240467</v>
      </c>
      <c r="B185926" s="6" t="s">
        <v>262655</v>
      </c>
      <c r="C185926" s="6" t="s">
        <v>246419</v>
      </c>
      <c r="D185926" s="6" t="s">
        <v>265814</v>
      </c>
      <c r="E185926" s="6" t="s">
        <v>4182</v>
      </c>
      <c r="F185926" s="7">
        <v>1517</v>
      </c>
    </row>
    <row r="185927" spans="1:6" x14ac:dyDescent="0.25">
      <c r="A185927" s="6" t="s">
        <v>240468</v>
      </c>
      <c r="B185927" s="6" t="s">
        <v>262656</v>
      </c>
      <c r="C185927" s="6" t="s">
        <v>246419</v>
      </c>
      <c r="D185927" s="6" t="s">
        <v>265814</v>
      </c>
      <c r="E185927" s="6" t="s">
        <v>4182</v>
      </c>
      <c r="F185927" s="7">
        <v>1884</v>
      </c>
    </row>
    <row r="185928" spans="1:6" x14ac:dyDescent="0.25">
      <c r="A185928" s="6" t="s">
        <v>240469</v>
      </c>
      <c r="B185928" s="6" t="s">
        <v>262657</v>
      </c>
      <c r="C185928" s="6" t="s">
        <v>246419</v>
      </c>
      <c r="D185928" s="6" t="s">
        <v>265814</v>
      </c>
      <c r="E185928" s="6" t="s">
        <v>4182</v>
      </c>
      <c r="F185928" s="7">
        <v>2932</v>
      </c>
    </row>
    <row r="185929" spans="1:6" x14ac:dyDescent="0.25">
      <c r="A185929" s="6" t="s">
        <v>240470</v>
      </c>
      <c r="B185929" s="6" t="s">
        <v>262658</v>
      </c>
      <c r="C185929" s="6" t="s">
        <v>246419</v>
      </c>
      <c r="D185929" s="6" t="s">
        <v>265814</v>
      </c>
      <c r="E185929" s="6" t="s">
        <v>4182</v>
      </c>
      <c r="F185929" s="7">
        <v>3299</v>
      </c>
    </row>
    <row r="185930" spans="1:6" x14ac:dyDescent="0.25">
      <c r="A185930" s="6" t="s">
        <v>240471</v>
      </c>
      <c r="B185930" s="6" t="s">
        <v>262659</v>
      </c>
      <c r="C185930" s="6" t="s">
        <v>246419</v>
      </c>
      <c r="D185930" s="6" t="s">
        <v>265814</v>
      </c>
      <c r="E185930" s="6" t="s">
        <v>4182</v>
      </c>
      <c r="F185930" s="7">
        <v>4218</v>
      </c>
    </row>
    <row r="185931" spans="1:6" x14ac:dyDescent="0.25">
      <c r="A185931" s="6" t="s">
        <v>240472</v>
      </c>
      <c r="B185931" s="6" t="s">
        <v>262660</v>
      </c>
      <c r="C185931" s="6" t="s">
        <v>246419</v>
      </c>
      <c r="D185931" s="6" t="s">
        <v>265814</v>
      </c>
      <c r="E185931" s="6" t="s">
        <v>4182</v>
      </c>
      <c r="F185931" s="7">
        <v>4585</v>
      </c>
    </row>
    <row r="185932" spans="1:6" x14ac:dyDescent="0.25">
      <c r="A185932" s="6" t="s">
        <v>240473</v>
      </c>
      <c r="B185932" s="6" t="s">
        <v>262661</v>
      </c>
      <c r="C185932" s="6" t="s">
        <v>246419</v>
      </c>
      <c r="D185932" s="6" t="s">
        <v>265814</v>
      </c>
      <c r="E185932" s="6" t="s">
        <v>4182</v>
      </c>
      <c r="F185932" s="7">
        <v>2205</v>
      </c>
    </row>
    <row r="185933" spans="1:6" x14ac:dyDescent="0.25">
      <c r="A185933" s="6" t="s">
        <v>240474</v>
      </c>
      <c r="B185933" s="6" t="s">
        <v>262662</v>
      </c>
      <c r="C185933" s="6" t="s">
        <v>246419</v>
      </c>
      <c r="D185933" s="6" t="s">
        <v>265814</v>
      </c>
      <c r="E185933" s="6" t="s">
        <v>4182</v>
      </c>
      <c r="F185933" s="7">
        <v>2655</v>
      </c>
    </row>
    <row r="185934" spans="1:6" x14ac:dyDescent="0.25">
      <c r="A185934" s="6" t="s">
        <v>240475</v>
      </c>
      <c r="B185934" s="6" t="s">
        <v>262663</v>
      </c>
      <c r="C185934" s="6" t="s">
        <v>246419</v>
      </c>
      <c r="D185934" s="6" t="s">
        <v>265814</v>
      </c>
      <c r="E185934" s="6" t="s">
        <v>4182</v>
      </c>
      <c r="F185934" s="7">
        <v>3939</v>
      </c>
    </row>
    <row r="185935" spans="1:6" x14ac:dyDescent="0.25">
      <c r="A185935" s="6" t="s">
        <v>240476</v>
      </c>
      <c r="B185935" s="6" t="s">
        <v>262664</v>
      </c>
      <c r="C185935" s="6" t="s">
        <v>246419</v>
      </c>
      <c r="D185935" s="6" t="s">
        <v>265814</v>
      </c>
      <c r="E185935" s="6" t="s">
        <v>4182</v>
      </c>
      <c r="F185935" s="7">
        <v>4390</v>
      </c>
    </row>
    <row r="185936" spans="1:6" x14ac:dyDescent="0.25">
      <c r="A185936" s="6" t="s">
        <v>240477</v>
      </c>
      <c r="B185936" s="6" t="s">
        <v>262665</v>
      </c>
      <c r="C185936" s="6" t="s">
        <v>246419</v>
      </c>
      <c r="D185936" s="6" t="s">
        <v>265814</v>
      </c>
      <c r="E185936" s="6" t="s">
        <v>4182</v>
      </c>
      <c r="F185936" s="7">
        <v>5516</v>
      </c>
    </row>
    <row r="185937" spans="1:6" x14ac:dyDescent="0.25">
      <c r="A185937" s="6" t="s">
        <v>240478</v>
      </c>
      <c r="B185937" s="6" t="s">
        <v>240479</v>
      </c>
      <c r="C185937" s="6" t="s">
        <v>8365</v>
      </c>
      <c r="D185937" s="6" t="s">
        <v>8367</v>
      </c>
      <c r="E185937" s="6" t="s">
        <v>8364</v>
      </c>
      <c r="F185937" s="7">
        <v>1141</v>
      </c>
    </row>
    <row r="185938" spans="1:6" x14ac:dyDescent="0.25">
      <c r="A185938" s="6" t="s">
        <v>240480</v>
      </c>
      <c r="B185938" s="6" t="s">
        <v>240481</v>
      </c>
      <c r="C185938" s="6" t="s">
        <v>8365</v>
      </c>
      <c r="D185938" s="6" t="s">
        <v>8367</v>
      </c>
      <c r="E185938" s="6" t="s">
        <v>8364</v>
      </c>
      <c r="F185938" s="7">
        <v>1306</v>
      </c>
    </row>
    <row r="185939" spans="1:6" x14ac:dyDescent="0.25">
      <c r="A185939" s="6" t="s">
        <v>240482</v>
      </c>
      <c r="B185939" s="6" t="s">
        <v>240483</v>
      </c>
      <c r="C185939" s="6" t="s">
        <v>8365</v>
      </c>
      <c r="D185939" s="6" t="s">
        <v>8392</v>
      </c>
      <c r="E185939" s="6" t="s">
        <v>8364</v>
      </c>
      <c r="F185939" s="7">
        <v>86</v>
      </c>
    </row>
    <row r="185940" spans="1:6" x14ac:dyDescent="0.25">
      <c r="A185940" s="6" t="s">
        <v>240484</v>
      </c>
      <c r="B185940" s="6" t="s">
        <v>240485</v>
      </c>
      <c r="C185940" s="6" t="s">
        <v>8365</v>
      </c>
      <c r="D185940" s="6" t="s">
        <v>8392</v>
      </c>
      <c r="E185940" s="6" t="s">
        <v>8364</v>
      </c>
      <c r="F185940" s="7">
        <v>135</v>
      </c>
    </row>
    <row r="185941" spans="1:6" x14ac:dyDescent="0.25">
      <c r="A185941" s="6" t="s">
        <v>240486</v>
      </c>
      <c r="B185941" s="6" t="s">
        <v>240487</v>
      </c>
      <c r="C185941" s="6" t="s">
        <v>8365</v>
      </c>
      <c r="D185941" s="6" t="s">
        <v>8392</v>
      </c>
      <c r="E185941" s="6" t="s">
        <v>8364</v>
      </c>
      <c r="F185941" s="7">
        <v>106</v>
      </c>
    </row>
    <row r="185942" spans="1:6" x14ac:dyDescent="0.25">
      <c r="A185942" s="6" t="s">
        <v>240488</v>
      </c>
      <c r="B185942" s="6" t="s">
        <v>240489</v>
      </c>
      <c r="C185942" s="6" t="s">
        <v>8365</v>
      </c>
      <c r="D185942" s="6" t="s">
        <v>8392</v>
      </c>
      <c r="E185942" s="6" t="s">
        <v>8364</v>
      </c>
      <c r="F185942" s="7">
        <v>141</v>
      </c>
    </row>
    <row r="185943" spans="1:6" x14ac:dyDescent="0.25">
      <c r="A185943" s="6" t="s">
        <v>240490</v>
      </c>
      <c r="B185943" s="6" t="s">
        <v>240491</v>
      </c>
      <c r="C185943" s="6" t="s">
        <v>8365</v>
      </c>
      <c r="D185943" s="6" t="s">
        <v>8392</v>
      </c>
      <c r="E185943" s="6" t="s">
        <v>8364</v>
      </c>
      <c r="F185943" s="7">
        <v>179</v>
      </c>
    </row>
    <row r="185944" spans="1:6" x14ac:dyDescent="0.25">
      <c r="A185944" s="6" t="s">
        <v>240492</v>
      </c>
      <c r="B185944" s="6" t="s">
        <v>240493</v>
      </c>
      <c r="C185944" s="6" t="s">
        <v>8365</v>
      </c>
      <c r="D185944" s="6" t="s">
        <v>8392</v>
      </c>
      <c r="E185944" s="6" t="s">
        <v>8364</v>
      </c>
      <c r="F185944" s="7">
        <v>215</v>
      </c>
    </row>
    <row r="185945" spans="1:6" x14ac:dyDescent="0.25">
      <c r="A185945" s="6" t="s">
        <v>240494</v>
      </c>
      <c r="B185945" s="6" t="s">
        <v>240495</v>
      </c>
      <c r="C185945" s="6" t="s">
        <v>8365</v>
      </c>
      <c r="D185945" s="6" t="s">
        <v>8392</v>
      </c>
      <c r="E185945" s="6" t="s">
        <v>8364</v>
      </c>
      <c r="F185945" s="7">
        <v>253</v>
      </c>
    </row>
    <row r="185946" spans="1:6" x14ac:dyDescent="0.25">
      <c r="A185946" s="6" t="s">
        <v>240496</v>
      </c>
      <c r="B185946" s="6" t="s">
        <v>240497</v>
      </c>
      <c r="C185946" s="6" t="s">
        <v>8365</v>
      </c>
      <c r="D185946" s="6" t="s">
        <v>8392</v>
      </c>
      <c r="E185946" s="6" t="s">
        <v>8364</v>
      </c>
      <c r="F185946" s="7">
        <v>326</v>
      </c>
    </row>
    <row r="185947" spans="1:6" x14ac:dyDescent="0.25">
      <c r="A185947" s="6" t="s">
        <v>240498</v>
      </c>
      <c r="B185947" s="6" t="s">
        <v>240499</v>
      </c>
      <c r="C185947" s="6" t="s">
        <v>8365</v>
      </c>
      <c r="D185947" s="6" t="s">
        <v>8367</v>
      </c>
      <c r="E185947" s="6" t="s">
        <v>8364</v>
      </c>
      <c r="F185947" s="7">
        <v>322</v>
      </c>
    </row>
    <row r="185948" spans="1:6" x14ac:dyDescent="0.25">
      <c r="A185948" s="6" t="s">
        <v>240500</v>
      </c>
      <c r="B185948" s="6" t="s">
        <v>240501</v>
      </c>
      <c r="C185948" s="6" t="s">
        <v>8365</v>
      </c>
      <c r="D185948" s="6" t="s">
        <v>8367</v>
      </c>
      <c r="E185948" s="6" t="s">
        <v>8364</v>
      </c>
      <c r="F185948" s="7">
        <v>511</v>
      </c>
    </row>
    <row r="185949" spans="1:6" x14ac:dyDescent="0.25">
      <c r="A185949" s="6" t="s">
        <v>240502</v>
      </c>
      <c r="B185949" s="6" t="s">
        <v>240503</v>
      </c>
      <c r="C185949" s="6" t="s">
        <v>8365</v>
      </c>
      <c r="D185949" s="6" t="s">
        <v>8367</v>
      </c>
      <c r="E185949" s="6" t="s">
        <v>8364</v>
      </c>
      <c r="F185949" s="7">
        <v>343</v>
      </c>
    </row>
    <row r="185950" spans="1:6" x14ac:dyDescent="0.25">
      <c r="A185950" s="6" t="s">
        <v>240504</v>
      </c>
      <c r="B185950" s="6" t="s">
        <v>240505</v>
      </c>
      <c r="C185950" s="6" t="s">
        <v>8365</v>
      </c>
      <c r="D185950" s="6" t="s">
        <v>8367</v>
      </c>
      <c r="E185950" s="6" t="s">
        <v>8364</v>
      </c>
      <c r="F185950" s="7">
        <v>378</v>
      </c>
    </row>
    <row r="185951" spans="1:6" x14ac:dyDescent="0.25">
      <c r="A185951" s="6" t="s">
        <v>240506</v>
      </c>
      <c r="B185951" s="6" t="s">
        <v>240507</v>
      </c>
      <c r="C185951" s="6" t="s">
        <v>8365</v>
      </c>
      <c r="D185951" s="6" t="s">
        <v>8367</v>
      </c>
      <c r="E185951" s="6" t="s">
        <v>8364</v>
      </c>
      <c r="F185951" s="7">
        <v>601</v>
      </c>
    </row>
    <row r="185952" spans="1:6" x14ac:dyDescent="0.25">
      <c r="A185952" s="6" t="s">
        <v>240508</v>
      </c>
      <c r="B185952" s="6" t="s">
        <v>240509</v>
      </c>
      <c r="C185952" s="6" t="s">
        <v>8365</v>
      </c>
      <c r="D185952" s="6" t="s">
        <v>8367</v>
      </c>
      <c r="E185952" s="6" t="s">
        <v>8364</v>
      </c>
      <c r="F185952" s="7">
        <v>637</v>
      </c>
    </row>
    <row r="185953" spans="1:6" x14ac:dyDescent="0.25">
      <c r="A185953" s="6" t="s">
        <v>240510</v>
      </c>
      <c r="B185953" s="6" t="s">
        <v>240511</v>
      </c>
      <c r="C185953" s="6" t="s">
        <v>8365</v>
      </c>
      <c r="D185953" s="6" t="s">
        <v>8367</v>
      </c>
      <c r="E185953" s="6" t="s">
        <v>8364</v>
      </c>
      <c r="F185953" s="7">
        <v>887</v>
      </c>
    </row>
    <row r="185954" spans="1:6" x14ac:dyDescent="0.25">
      <c r="A185954" s="6" t="s">
        <v>240512</v>
      </c>
      <c r="B185954" s="6" t="s">
        <v>240513</v>
      </c>
      <c r="C185954" s="6" t="s">
        <v>8365</v>
      </c>
      <c r="D185954" s="6" t="s">
        <v>8367</v>
      </c>
      <c r="E185954" s="6" t="s">
        <v>8364</v>
      </c>
      <c r="F185954" s="7">
        <v>922</v>
      </c>
    </row>
    <row r="185955" spans="1:6" x14ac:dyDescent="0.25">
      <c r="A185955" s="6" t="s">
        <v>240514</v>
      </c>
      <c r="B185955" s="6" t="s">
        <v>240515</v>
      </c>
      <c r="C185955" s="6" t="s">
        <v>8365</v>
      </c>
      <c r="D185955" s="6" t="s">
        <v>8367</v>
      </c>
      <c r="E185955" s="6" t="s">
        <v>8364</v>
      </c>
      <c r="F185955" s="7">
        <v>937</v>
      </c>
    </row>
    <row r="185956" spans="1:6" x14ac:dyDescent="0.25">
      <c r="A185956" s="6" t="s">
        <v>240516</v>
      </c>
      <c r="B185956" s="6" t="s">
        <v>240517</v>
      </c>
      <c r="C185956" s="6" t="s">
        <v>8365</v>
      </c>
      <c r="D185956" s="6" t="s">
        <v>8367</v>
      </c>
      <c r="E185956" s="6" t="s">
        <v>8364</v>
      </c>
      <c r="F185956" s="7">
        <v>1486</v>
      </c>
    </row>
    <row r="185957" spans="1:6" x14ac:dyDescent="0.25">
      <c r="A185957" s="6" t="s">
        <v>240518</v>
      </c>
      <c r="B185957" s="6" t="s">
        <v>240519</v>
      </c>
      <c r="C185957" s="6" t="s">
        <v>8365</v>
      </c>
      <c r="D185957" s="6" t="s">
        <v>8367</v>
      </c>
      <c r="E185957" s="6" t="s">
        <v>8364</v>
      </c>
      <c r="F185957" s="7">
        <v>1107</v>
      </c>
    </row>
    <row r="185958" spans="1:6" x14ac:dyDescent="0.25">
      <c r="A185958" s="6" t="s">
        <v>240520</v>
      </c>
      <c r="B185958" s="6" t="s">
        <v>240521</v>
      </c>
      <c r="C185958" s="6" t="s">
        <v>8365</v>
      </c>
      <c r="D185958" s="6" t="s">
        <v>8367</v>
      </c>
      <c r="E185958" s="6" t="s">
        <v>8364</v>
      </c>
      <c r="F185958" s="7">
        <v>1210</v>
      </c>
    </row>
    <row r="185959" spans="1:6" x14ac:dyDescent="0.25">
      <c r="A185959" s="6" t="s">
        <v>240522</v>
      </c>
      <c r="B185959" s="6" t="s">
        <v>240523</v>
      </c>
      <c r="C185959" s="6" t="s">
        <v>8365</v>
      </c>
      <c r="D185959" s="6" t="s">
        <v>8367</v>
      </c>
      <c r="E185959" s="6" t="s">
        <v>8364</v>
      </c>
      <c r="F185959" s="7">
        <v>1859</v>
      </c>
    </row>
    <row r="185960" spans="1:6" x14ac:dyDescent="0.25">
      <c r="A185960" s="6" t="s">
        <v>240524</v>
      </c>
      <c r="B185960" s="6" t="s">
        <v>240525</v>
      </c>
      <c r="C185960" s="6" t="s">
        <v>8365</v>
      </c>
      <c r="D185960" s="6" t="s">
        <v>8367</v>
      </c>
      <c r="E185960" s="6" t="s">
        <v>8364</v>
      </c>
      <c r="F185960" s="7">
        <v>1963</v>
      </c>
    </row>
    <row r="185961" spans="1:6" x14ac:dyDescent="0.25">
      <c r="A185961" s="6" t="s">
        <v>240526</v>
      </c>
      <c r="B185961" s="6" t="s">
        <v>240527</v>
      </c>
      <c r="C185961" s="6" t="s">
        <v>8365</v>
      </c>
      <c r="D185961" s="6" t="s">
        <v>8367</v>
      </c>
      <c r="E185961" s="6" t="s">
        <v>8364</v>
      </c>
      <c r="F185961" s="7">
        <v>2691</v>
      </c>
    </row>
    <row r="185962" spans="1:6" x14ac:dyDescent="0.25">
      <c r="A185962" s="6" t="s">
        <v>240528</v>
      </c>
      <c r="B185962" s="6" t="s">
        <v>240529</v>
      </c>
      <c r="C185962" s="6" t="s">
        <v>8365</v>
      </c>
      <c r="D185962" s="6" t="s">
        <v>8367</v>
      </c>
      <c r="E185962" s="6" t="s">
        <v>8364</v>
      </c>
      <c r="F185962" s="7">
        <v>2794</v>
      </c>
    </row>
    <row r="185963" spans="1:6" x14ac:dyDescent="0.25">
      <c r="A185963" s="6" t="s">
        <v>240530</v>
      </c>
      <c r="B185963" s="6" t="s">
        <v>240531</v>
      </c>
      <c r="C185963" s="6" t="s">
        <v>8365</v>
      </c>
      <c r="D185963" s="6" t="s">
        <v>8367</v>
      </c>
      <c r="E185963" s="6" t="s">
        <v>8364</v>
      </c>
      <c r="F185963" s="7">
        <v>1227</v>
      </c>
    </row>
    <row r="185964" spans="1:6" x14ac:dyDescent="0.25">
      <c r="A185964" s="6" t="s">
        <v>240532</v>
      </c>
      <c r="B185964" s="6" t="s">
        <v>240533</v>
      </c>
      <c r="C185964" s="6" t="s">
        <v>8365</v>
      </c>
      <c r="D185964" s="6" t="s">
        <v>8367</v>
      </c>
      <c r="E185964" s="6" t="s">
        <v>8364</v>
      </c>
      <c r="F185964" s="7">
        <v>1946</v>
      </c>
    </row>
    <row r="185965" spans="1:6" x14ac:dyDescent="0.25">
      <c r="A185965" s="6" t="s">
        <v>240534</v>
      </c>
      <c r="B185965" s="6" t="s">
        <v>240535</v>
      </c>
      <c r="C185965" s="6" t="s">
        <v>8365</v>
      </c>
      <c r="D185965" s="6" t="s">
        <v>8367</v>
      </c>
      <c r="E185965" s="6" t="s">
        <v>8364</v>
      </c>
      <c r="F185965" s="7">
        <v>1467</v>
      </c>
    </row>
    <row r="185966" spans="1:6" x14ac:dyDescent="0.25">
      <c r="A185966" s="6" t="s">
        <v>240536</v>
      </c>
      <c r="B185966" s="6" t="s">
        <v>240537</v>
      </c>
      <c r="C185966" s="6" t="s">
        <v>8365</v>
      </c>
      <c r="D185966" s="6" t="s">
        <v>8367</v>
      </c>
      <c r="E185966" s="6" t="s">
        <v>8364</v>
      </c>
      <c r="F185966" s="7">
        <v>1602</v>
      </c>
    </row>
    <row r="185967" spans="1:6" x14ac:dyDescent="0.25">
      <c r="A185967" s="6" t="s">
        <v>240538</v>
      </c>
      <c r="B185967" s="6" t="s">
        <v>240539</v>
      </c>
      <c r="C185967" s="6" t="s">
        <v>8365</v>
      </c>
      <c r="D185967" s="6" t="s">
        <v>8367</v>
      </c>
      <c r="E185967" s="6" t="s">
        <v>8364</v>
      </c>
      <c r="F185967" s="7">
        <v>2453</v>
      </c>
    </row>
    <row r="185968" spans="1:6" x14ac:dyDescent="0.25">
      <c r="A185968" s="6" t="s">
        <v>240540</v>
      </c>
      <c r="B185968" s="6" t="s">
        <v>240541</v>
      </c>
      <c r="C185968" s="6" t="s">
        <v>8365</v>
      </c>
      <c r="D185968" s="6" t="s">
        <v>8367</v>
      </c>
      <c r="E185968" s="6" t="s">
        <v>8364</v>
      </c>
      <c r="F185968" s="7">
        <v>2587</v>
      </c>
    </row>
    <row r="185969" spans="1:6" x14ac:dyDescent="0.25">
      <c r="A185969" s="6" t="s">
        <v>240542</v>
      </c>
      <c r="B185969" s="6" t="s">
        <v>240543</v>
      </c>
      <c r="C185969" s="6" t="s">
        <v>8365</v>
      </c>
      <c r="D185969" s="6" t="s">
        <v>8367</v>
      </c>
      <c r="E185969" s="6" t="s">
        <v>8364</v>
      </c>
      <c r="F185969" s="7">
        <v>3542</v>
      </c>
    </row>
    <row r="185970" spans="1:6" x14ac:dyDescent="0.25">
      <c r="A185970" s="6" t="s">
        <v>240544</v>
      </c>
      <c r="B185970" s="6" t="s">
        <v>240545</v>
      </c>
      <c r="C185970" s="6" t="s">
        <v>8365</v>
      </c>
      <c r="D185970" s="6" t="s">
        <v>8367</v>
      </c>
      <c r="E185970" s="6" t="s">
        <v>8364</v>
      </c>
      <c r="F185970" s="7">
        <v>3676</v>
      </c>
    </row>
    <row r="185971" spans="1:6" x14ac:dyDescent="0.25">
      <c r="A185971" s="6" t="s">
        <v>240546</v>
      </c>
      <c r="B185971" s="6" t="s">
        <v>240547</v>
      </c>
      <c r="C185971" s="6" t="s">
        <v>8365</v>
      </c>
      <c r="D185971" s="6" t="s">
        <v>8367</v>
      </c>
      <c r="E185971" s="6" t="s">
        <v>8364</v>
      </c>
      <c r="F185971" s="7">
        <v>1504</v>
      </c>
    </row>
    <row r="185972" spans="1:6" x14ac:dyDescent="0.25">
      <c r="A185972" s="6" t="s">
        <v>240548</v>
      </c>
      <c r="B185972" s="6" t="s">
        <v>240549</v>
      </c>
      <c r="C185972" s="6" t="s">
        <v>8365</v>
      </c>
      <c r="D185972" s="6" t="s">
        <v>8367</v>
      </c>
      <c r="E185972" s="6" t="s">
        <v>8364</v>
      </c>
      <c r="F185972" s="7">
        <v>2386</v>
      </c>
    </row>
    <row r="185973" spans="1:6" x14ac:dyDescent="0.25">
      <c r="A185973" s="6" t="s">
        <v>240550</v>
      </c>
      <c r="B185973" s="6" t="s">
        <v>240551</v>
      </c>
      <c r="C185973" s="6" t="s">
        <v>8365</v>
      </c>
      <c r="D185973" s="6" t="s">
        <v>8367</v>
      </c>
      <c r="E185973" s="6" t="s">
        <v>8364</v>
      </c>
      <c r="F185973" s="7">
        <v>1811</v>
      </c>
    </row>
    <row r="185974" spans="1:6" x14ac:dyDescent="0.25">
      <c r="A185974" s="6" t="s">
        <v>240552</v>
      </c>
      <c r="B185974" s="6" t="s">
        <v>240553</v>
      </c>
      <c r="C185974" s="6" t="s">
        <v>8365</v>
      </c>
      <c r="D185974" s="6" t="s">
        <v>8367</v>
      </c>
      <c r="E185974" s="6" t="s">
        <v>8364</v>
      </c>
      <c r="F185974" s="7">
        <v>1977</v>
      </c>
    </row>
    <row r="185975" spans="1:6" x14ac:dyDescent="0.25">
      <c r="A185975" s="6" t="s">
        <v>240554</v>
      </c>
      <c r="B185975" s="6" t="s">
        <v>240555</v>
      </c>
      <c r="C185975" s="6" t="s">
        <v>8365</v>
      </c>
      <c r="D185975" s="6" t="s">
        <v>8367</v>
      </c>
      <c r="E185975" s="6" t="s">
        <v>8364</v>
      </c>
      <c r="F185975" s="7">
        <v>3020</v>
      </c>
    </row>
    <row r="185976" spans="1:6" x14ac:dyDescent="0.25">
      <c r="A185976" s="6" t="s">
        <v>240556</v>
      </c>
      <c r="B185976" s="6" t="s">
        <v>240557</v>
      </c>
      <c r="C185976" s="6" t="s">
        <v>8365</v>
      </c>
      <c r="D185976" s="6" t="s">
        <v>8367</v>
      </c>
      <c r="E185976" s="6" t="s">
        <v>8364</v>
      </c>
      <c r="F185976" s="7">
        <v>3185</v>
      </c>
    </row>
    <row r="185977" spans="1:6" x14ac:dyDescent="0.25">
      <c r="A185977" s="6" t="s">
        <v>240558</v>
      </c>
      <c r="B185977" s="6" t="s">
        <v>240559</v>
      </c>
      <c r="C185977" s="6" t="s">
        <v>8365</v>
      </c>
      <c r="D185977" s="6" t="s">
        <v>8367</v>
      </c>
      <c r="E185977" s="6" t="s">
        <v>8364</v>
      </c>
      <c r="F185977" s="7">
        <v>4355</v>
      </c>
    </row>
    <row r="185978" spans="1:6" x14ac:dyDescent="0.25">
      <c r="A185978" s="6" t="s">
        <v>240560</v>
      </c>
      <c r="B185978" s="6" t="s">
        <v>240561</v>
      </c>
      <c r="C185978" s="6" t="s">
        <v>8365</v>
      </c>
      <c r="D185978" s="6" t="s">
        <v>8367</v>
      </c>
      <c r="E185978" s="6" t="s">
        <v>8364</v>
      </c>
      <c r="F185978" s="7">
        <v>4520</v>
      </c>
    </row>
    <row r="185979" spans="1:6" x14ac:dyDescent="0.25">
      <c r="A185979" s="6" t="s">
        <v>240562</v>
      </c>
      <c r="B185979" s="6" t="s">
        <v>240563</v>
      </c>
      <c r="C185979" s="6" t="s">
        <v>8365</v>
      </c>
      <c r="D185979" s="6" t="s">
        <v>8392</v>
      </c>
      <c r="E185979" s="6" t="s">
        <v>8364</v>
      </c>
      <c r="F185979" s="7">
        <v>322</v>
      </c>
    </row>
    <row r="185980" spans="1:6" x14ac:dyDescent="0.25">
      <c r="A185980" s="6" t="s">
        <v>240564</v>
      </c>
      <c r="B185980" s="6" t="s">
        <v>240565</v>
      </c>
      <c r="C185980" s="6" t="s">
        <v>8365</v>
      </c>
      <c r="D185980" s="6" t="s">
        <v>8392</v>
      </c>
      <c r="E185980" s="6" t="s">
        <v>8364</v>
      </c>
      <c r="F185980" s="7">
        <v>511</v>
      </c>
    </row>
    <row r="185981" spans="1:6" x14ac:dyDescent="0.25">
      <c r="A185981" s="6" t="s">
        <v>240566</v>
      </c>
      <c r="B185981" s="6" t="s">
        <v>240567</v>
      </c>
      <c r="C185981" s="6" t="s">
        <v>8365</v>
      </c>
      <c r="D185981" s="6" t="s">
        <v>8392</v>
      </c>
      <c r="E185981" s="6" t="s">
        <v>8364</v>
      </c>
      <c r="F185981" s="7">
        <v>400</v>
      </c>
    </row>
    <row r="185982" spans="1:6" x14ac:dyDescent="0.25">
      <c r="A185982" s="6" t="s">
        <v>240568</v>
      </c>
      <c r="B185982" s="6" t="s">
        <v>240569</v>
      </c>
      <c r="C185982" s="6" t="s">
        <v>8365</v>
      </c>
      <c r="D185982" s="6" t="s">
        <v>8392</v>
      </c>
      <c r="E185982" s="6" t="s">
        <v>8364</v>
      </c>
      <c r="F185982" s="7">
        <v>435</v>
      </c>
    </row>
    <row r="185983" spans="1:6" x14ac:dyDescent="0.25">
      <c r="A185983" s="6" t="s">
        <v>240570</v>
      </c>
      <c r="B185983" s="6" t="s">
        <v>240571</v>
      </c>
      <c r="C185983" s="6" t="s">
        <v>8365</v>
      </c>
      <c r="D185983" s="6" t="s">
        <v>8392</v>
      </c>
      <c r="E185983" s="6" t="s">
        <v>8364</v>
      </c>
      <c r="F185983" s="7">
        <v>679</v>
      </c>
    </row>
    <row r="185984" spans="1:6" x14ac:dyDescent="0.25">
      <c r="A185984" s="6" t="s">
        <v>240572</v>
      </c>
      <c r="B185984" s="6" t="s">
        <v>240573</v>
      </c>
      <c r="C185984" s="6" t="s">
        <v>8365</v>
      </c>
      <c r="D185984" s="6" t="s">
        <v>8392</v>
      </c>
      <c r="E185984" s="6" t="s">
        <v>8364</v>
      </c>
      <c r="F185984" s="7">
        <v>715</v>
      </c>
    </row>
    <row r="185985" spans="1:6" x14ac:dyDescent="0.25">
      <c r="A185985" s="6" t="s">
        <v>240574</v>
      </c>
      <c r="B185985" s="6" t="s">
        <v>240575</v>
      </c>
      <c r="C185985" s="6" t="s">
        <v>8365</v>
      </c>
      <c r="D185985" s="6" t="s">
        <v>8392</v>
      </c>
      <c r="E185985" s="6" t="s">
        <v>8364</v>
      </c>
      <c r="F185985" s="7">
        <v>965</v>
      </c>
    </row>
    <row r="185986" spans="1:6" x14ac:dyDescent="0.25">
      <c r="A185986" s="6" t="s">
        <v>240576</v>
      </c>
      <c r="B185986" s="6" t="s">
        <v>240577</v>
      </c>
      <c r="C185986" s="6" t="s">
        <v>8365</v>
      </c>
      <c r="D185986" s="6" t="s">
        <v>8392</v>
      </c>
      <c r="E185986" s="6" t="s">
        <v>8364</v>
      </c>
      <c r="F185986" s="7">
        <v>1130</v>
      </c>
    </row>
    <row r="185987" spans="1:6" x14ac:dyDescent="0.25">
      <c r="A185987" s="6" t="s">
        <v>240578</v>
      </c>
      <c r="B185987" s="6" t="s">
        <v>240579</v>
      </c>
      <c r="C185987" s="6" t="s">
        <v>8365</v>
      </c>
      <c r="D185987" s="6" t="s">
        <v>8367</v>
      </c>
      <c r="E185987" s="6" t="s">
        <v>8364</v>
      </c>
      <c r="F185987" s="7">
        <v>385</v>
      </c>
    </row>
    <row r="185988" spans="1:6" x14ac:dyDescent="0.25">
      <c r="A185988" s="6" t="s">
        <v>240580</v>
      </c>
      <c r="B185988" s="6" t="s">
        <v>240581</v>
      </c>
      <c r="C185988" s="6" t="s">
        <v>8365</v>
      </c>
      <c r="D185988" s="6" t="s">
        <v>8367</v>
      </c>
      <c r="E185988" s="6" t="s">
        <v>8364</v>
      </c>
      <c r="F185988" s="7">
        <v>616</v>
      </c>
    </row>
    <row r="185989" spans="1:6" x14ac:dyDescent="0.25">
      <c r="A185989" s="6" t="s">
        <v>240582</v>
      </c>
      <c r="B185989" s="6" t="s">
        <v>240583</v>
      </c>
      <c r="C185989" s="6" t="s">
        <v>8365</v>
      </c>
      <c r="D185989" s="6" t="s">
        <v>8367</v>
      </c>
      <c r="E185989" s="6" t="s">
        <v>8364</v>
      </c>
      <c r="F185989" s="7">
        <v>412</v>
      </c>
    </row>
    <row r="185990" spans="1:6" x14ac:dyDescent="0.25">
      <c r="A185990" s="6" t="s">
        <v>240584</v>
      </c>
      <c r="B185990" s="6" t="s">
        <v>240585</v>
      </c>
      <c r="C185990" s="6" t="s">
        <v>8365</v>
      </c>
      <c r="D185990" s="6" t="s">
        <v>8367</v>
      </c>
      <c r="E185990" s="6" t="s">
        <v>8364</v>
      </c>
      <c r="F185990" s="7">
        <v>448</v>
      </c>
    </row>
    <row r="185991" spans="1:6" x14ac:dyDescent="0.25">
      <c r="A185991" s="6" t="s">
        <v>240586</v>
      </c>
      <c r="B185991" s="6" t="s">
        <v>240587</v>
      </c>
      <c r="C185991" s="6" t="s">
        <v>8365</v>
      </c>
      <c r="D185991" s="6" t="s">
        <v>8367</v>
      </c>
      <c r="E185991" s="6" t="s">
        <v>8364</v>
      </c>
      <c r="F185991" s="7">
        <v>727</v>
      </c>
    </row>
    <row r="185992" spans="1:6" x14ac:dyDescent="0.25">
      <c r="A185992" s="6" t="s">
        <v>240588</v>
      </c>
      <c r="B185992" s="6" t="s">
        <v>240589</v>
      </c>
      <c r="C185992" s="6" t="s">
        <v>8365</v>
      </c>
      <c r="D185992" s="6" t="s">
        <v>8367</v>
      </c>
      <c r="E185992" s="6" t="s">
        <v>8364</v>
      </c>
      <c r="F185992" s="7">
        <v>762</v>
      </c>
    </row>
    <row r="185993" spans="1:6" x14ac:dyDescent="0.25">
      <c r="A185993" s="6" t="s">
        <v>240590</v>
      </c>
      <c r="B185993" s="6" t="s">
        <v>240591</v>
      </c>
      <c r="C185993" s="6" t="s">
        <v>8365</v>
      </c>
      <c r="D185993" s="6" t="s">
        <v>8367</v>
      </c>
      <c r="E185993" s="6" t="s">
        <v>8364</v>
      </c>
      <c r="F185993" s="7">
        <v>1076</v>
      </c>
    </row>
    <row r="185994" spans="1:6" x14ac:dyDescent="0.25">
      <c r="A185994" s="6" t="s">
        <v>240592</v>
      </c>
      <c r="B185994" s="6" t="s">
        <v>240593</v>
      </c>
      <c r="C185994" s="6" t="s">
        <v>8365</v>
      </c>
      <c r="D185994" s="6" t="s">
        <v>8367</v>
      </c>
      <c r="E185994" s="6" t="s">
        <v>8364</v>
      </c>
      <c r="F185994" s="7">
        <v>1112</v>
      </c>
    </row>
    <row r="185995" spans="1:6" x14ac:dyDescent="0.25">
      <c r="A185995" s="6" t="s">
        <v>240594</v>
      </c>
      <c r="B185995" s="6" t="s">
        <v>240595</v>
      </c>
      <c r="C185995" s="6" t="s">
        <v>8365</v>
      </c>
      <c r="D185995" s="6" t="s">
        <v>8367</v>
      </c>
      <c r="E185995" s="6" t="s">
        <v>8364</v>
      </c>
      <c r="F185995" s="7">
        <v>1122</v>
      </c>
    </row>
    <row r="185996" spans="1:6" x14ac:dyDescent="0.25">
      <c r="A185996" s="6" t="s">
        <v>240596</v>
      </c>
      <c r="B185996" s="6" t="s">
        <v>240597</v>
      </c>
      <c r="C185996" s="6" t="s">
        <v>8365</v>
      </c>
      <c r="D185996" s="6" t="s">
        <v>8367</v>
      </c>
      <c r="E185996" s="6" t="s">
        <v>8364</v>
      </c>
      <c r="F185996" s="7">
        <v>1794</v>
      </c>
    </row>
    <row r="185997" spans="1:6" x14ac:dyDescent="0.25">
      <c r="A185997" s="6" t="s">
        <v>240598</v>
      </c>
      <c r="B185997" s="6" t="s">
        <v>240599</v>
      </c>
      <c r="C185997" s="6" t="s">
        <v>8365</v>
      </c>
      <c r="D185997" s="6" t="s">
        <v>8367</v>
      </c>
      <c r="E185997" s="6" t="s">
        <v>8364</v>
      </c>
      <c r="F185997" s="7">
        <v>1334</v>
      </c>
    </row>
    <row r="185998" spans="1:6" x14ac:dyDescent="0.25">
      <c r="A185998" s="6" t="s">
        <v>240600</v>
      </c>
      <c r="B185998" s="6" t="s">
        <v>240601</v>
      </c>
      <c r="C185998" s="6" t="s">
        <v>8365</v>
      </c>
      <c r="D185998" s="6" t="s">
        <v>8367</v>
      </c>
      <c r="E185998" s="6" t="s">
        <v>8364</v>
      </c>
      <c r="F185998" s="7">
        <v>1437</v>
      </c>
    </row>
    <row r="185999" spans="1:6" x14ac:dyDescent="0.25">
      <c r="A185999" s="6" t="s">
        <v>240602</v>
      </c>
      <c r="B185999" s="6" t="s">
        <v>240603</v>
      </c>
      <c r="C185999" s="6" t="s">
        <v>8365</v>
      </c>
      <c r="D185999" s="6" t="s">
        <v>8367</v>
      </c>
      <c r="E185999" s="6" t="s">
        <v>8364</v>
      </c>
      <c r="F185999" s="7">
        <v>2250</v>
      </c>
    </row>
    <row r="186000" spans="1:6" x14ac:dyDescent="0.25">
      <c r="A186000" s="6" t="s">
        <v>240604</v>
      </c>
      <c r="B186000" s="6" t="s">
        <v>240605</v>
      </c>
      <c r="C186000" s="6" t="s">
        <v>8365</v>
      </c>
      <c r="D186000" s="6" t="s">
        <v>8367</v>
      </c>
      <c r="E186000" s="6" t="s">
        <v>8364</v>
      </c>
      <c r="F186000" s="7">
        <v>2353</v>
      </c>
    </row>
    <row r="186001" spans="1:6" x14ac:dyDescent="0.25">
      <c r="A186001" s="6" t="s">
        <v>240606</v>
      </c>
      <c r="B186001" s="6" t="s">
        <v>240607</v>
      </c>
      <c r="C186001" s="6" t="s">
        <v>8365</v>
      </c>
      <c r="D186001" s="6" t="s">
        <v>8367</v>
      </c>
      <c r="E186001" s="6" t="s">
        <v>8364</v>
      </c>
      <c r="F186001" s="7">
        <v>3266</v>
      </c>
    </row>
    <row r="186002" spans="1:6" x14ac:dyDescent="0.25">
      <c r="A186002" s="6" t="s">
        <v>240608</v>
      </c>
      <c r="B186002" s="6" t="s">
        <v>240609</v>
      </c>
      <c r="C186002" s="6" t="s">
        <v>8365</v>
      </c>
      <c r="D186002" s="6" t="s">
        <v>8367</v>
      </c>
      <c r="E186002" s="6" t="s">
        <v>8364</v>
      </c>
      <c r="F186002" s="7">
        <v>3369</v>
      </c>
    </row>
    <row r="186003" spans="1:6" x14ac:dyDescent="0.25">
      <c r="A186003" s="6" t="s">
        <v>240610</v>
      </c>
      <c r="B186003" s="6" t="s">
        <v>240611</v>
      </c>
      <c r="C186003" s="6" t="s">
        <v>8365</v>
      </c>
      <c r="D186003" s="6" t="s">
        <v>8367</v>
      </c>
      <c r="E186003" s="6" t="s">
        <v>8364</v>
      </c>
      <c r="F186003" s="7">
        <v>1469</v>
      </c>
    </row>
    <row r="186004" spans="1:6" x14ac:dyDescent="0.25">
      <c r="A186004" s="6" t="s">
        <v>240612</v>
      </c>
      <c r="B186004" s="6" t="s">
        <v>240613</v>
      </c>
      <c r="C186004" s="6" t="s">
        <v>8365</v>
      </c>
      <c r="D186004" s="6" t="s">
        <v>8367</v>
      </c>
      <c r="E186004" s="6" t="s">
        <v>8364</v>
      </c>
      <c r="F186004" s="7">
        <v>2349</v>
      </c>
    </row>
    <row r="186005" spans="1:6" x14ac:dyDescent="0.25">
      <c r="A186005" s="6" t="s">
        <v>240614</v>
      </c>
      <c r="B186005" s="6" t="s">
        <v>240615</v>
      </c>
      <c r="C186005" s="6" t="s">
        <v>8365</v>
      </c>
      <c r="D186005" s="6" t="s">
        <v>8367</v>
      </c>
      <c r="E186005" s="6" t="s">
        <v>8364</v>
      </c>
      <c r="F186005" s="7">
        <v>1768</v>
      </c>
    </row>
    <row r="186006" spans="1:6" x14ac:dyDescent="0.25">
      <c r="A186006" s="6" t="s">
        <v>240616</v>
      </c>
      <c r="B186006" s="6" t="s">
        <v>240617</v>
      </c>
      <c r="C186006" s="6" t="s">
        <v>8365</v>
      </c>
      <c r="D186006" s="6" t="s">
        <v>8367</v>
      </c>
      <c r="E186006" s="6" t="s">
        <v>8364</v>
      </c>
      <c r="F186006" s="7">
        <v>1903</v>
      </c>
    </row>
    <row r="186007" spans="1:6" x14ac:dyDescent="0.25">
      <c r="A186007" s="6" t="s">
        <v>240618</v>
      </c>
      <c r="B186007" s="6" t="s">
        <v>240619</v>
      </c>
      <c r="C186007" s="6" t="s">
        <v>8365</v>
      </c>
      <c r="D186007" s="6" t="s">
        <v>8367</v>
      </c>
      <c r="E186007" s="6" t="s">
        <v>8364</v>
      </c>
      <c r="F186007" s="7">
        <v>2967</v>
      </c>
    </row>
    <row r="186008" spans="1:6" x14ac:dyDescent="0.25">
      <c r="A186008" s="6" t="s">
        <v>240620</v>
      </c>
      <c r="B186008" s="6" t="s">
        <v>240621</v>
      </c>
      <c r="C186008" s="6" t="s">
        <v>8365</v>
      </c>
      <c r="D186008" s="6" t="s">
        <v>8367</v>
      </c>
      <c r="E186008" s="6" t="s">
        <v>8364</v>
      </c>
      <c r="F186008" s="7">
        <v>3102</v>
      </c>
    </row>
    <row r="186009" spans="1:6" x14ac:dyDescent="0.25">
      <c r="A186009" s="6" t="s">
        <v>240622</v>
      </c>
      <c r="B186009" s="6" t="s">
        <v>240623</v>
      </c>
      <c r="C186009" s="6" t="s">
        <v>8365</v>
      </c>
      <c r="D186009" s="6" t="s">
        <v>8367</v>
      </c>
      <c r="E186009" s="6" t="s">
        <v>8364</v>
      </c>
      <c r="F186009" s="7">
        <v>4298</v>
      </c>
    </row>
    <row r="186010" spans="1:6" x14ac:dyDescent="0.25">
      <c r="A186010" s="6" t="s">
        <v>240624</v>
      </c>
      <c r="B186010" s="6" t="s">
        <v>240625</v>
      </c>
      <c r="C186010" s="6" t="s">
        <v>8365</v>
      </c>
      <c r="D186010" s="6" t="s">
        <v>8367</v>
      </c>
      <c r="E186010" s="6" t="s">
        <v>8364</v>
      </c>
      <c r="F186010" s="7">
        <v>4433</v>
      </c>
    </row>
    <row r="186011" spans="1:6" x14ac:dyDescent="0.25">
      <c r="A186011" s="6" t="s">
        <v>240626</v>
      </c>
      <c r="B186011" s="6" t="s">
        <v>240627</v>
      </c>
      <c r="C186011" s="6" t="s">
        <v>8365</v>
      </c>
      <c r="D186011" s="6" t="s">
        <v>8367</v>
      </c>
      <c r="E186011" s="6" t="s">
        <v>8364</v>
      </c>
      <c r="F186011" s="7">
        <v>1801</v>
      </c>
    </row>
    <row r="186012" spans="1:6" x14ac:dyDescent="0.25">
      <c r="A186012" s="6" t="s">
        <v>240628</v>
      </c>
      <c r="B186012" s="6" t="s">
        <v>240629</v>
      </c>
      <c r="C186012" s="6" t="s">
        <v>8365</v>
      </c>
      <c r="D186012" s="6" t="s">
        <v>8367</v>
      </c>
      <c r="E186012" s="6" t="s">
        <v>8364</v>
      </c>
      <c r="F186012" s="7">
        <v>2880</v>
      </c>
    </row>
    <row r="186013" spans="1:6" x14ac:dyDescent="0.25">
      <c r="A186013" s="6" t="s">
        <v>240630</v>
      </c>
      <c r="B186013" s="6" t="s">
        <v>240631</v>
      </c>
      <c r="C186013" s="6" t="s">
        <v>8365</v>
      </c>
      <c r="D186013" s="6" t="s">
        <v>8367</v>
      </c>
      <c r="E186013" s="6" t="s">
        <v>8364</v>
      </c>
      <c r="F186013" s="7">
        <v>2183</v>
      </c>
    </row>
    <row r="186014" spans="1:6" x14ac:dyDescent="0.25">
      <c r="A186014" s="6" t="s">
        <v>240632</v>
      </c>
      <c r="B186014" s="6" t="s">
        <v>240633</v>
      </c>
      <c r="C186014" s="6" t="s">
        <v>8365</v>
      </c>
      <c r="D186014" s="6" t="s">
        <v>8367</v>
      </c>
      <c r="E186014" s="6" t="s">
        <v>8364</v>
      </c>
      <c r="F186014" s="7">
        <v>2349</v>
      </c>
    </row>
    <row r="186015" spans="1:6" x14ac:dyDescent="0.25">
      <c r="A186015" s="6" t="s">
        <v>240634</v>
      </c>
      <c r="B186015" s="6" t="s">
        <v>240635</v>
      </c>
      <c r="C186015" s="6" t="s">
        <v>8365</v>
      </c>
      <c r="D186015" s="6" t="s">
        <v>8367</v>
      </c>
      <c r="E186015" s="6" t="s">
        <v>8364</v>
      </c>
      <c r="F186015" s="7">
        <v>3654</v>
      </c>
    </row>
    <row r="186016" spans="1:6" x14ac:dyDescent="0.25">
      <c r="A186016" s="6" t="s">
        <v>240636</v>
      </c>
      <c r="B186016" s="6" t="s">
        <v>240637</v>
      </c>
      <c r="C186016" s="6" t="s">
        <v>8365</v>
      </c>
      <c r="D186016" s="6" t="s">
        <v>8367</v>
      </c>
      <c r="E186016" s="6" t="s">
        <v>8364</v>
      </c>
      <c r="F186016" s="7">
        <v>3819</v>
      </c>
    </row>
    <row r="186017" spans="1:6" x14ac:dyDescent="0.25">
      <c r="A186017" s="6" t="s">
        <v>240638</v>
      </c>
      <c r="B186017" s="6" t="s">
        <v>240639</v>
      </c>
      <c r="C186017" s="6" t="s">
        <v>8365</v>
      </c>
      <c r="D186017" s="6" t="s">
        <v>8367</v>
      </c>
      <c r="E186017" s="6" t="s">
        <v>8364</v>
      </c>
      <c r="F186017" s="7">
        <v>5285</v>
      </c>
    </row>
    <row r="186018" spans="1:6" x14ac:dyDescent="0.25">
      <c r="A186018" s="6" t="s">
        <v>240640</v>
      </c>
      <c r="B186018" s="6" t="s">
        <v>240641</v>
      </c>
      <c r="C186018" s="6" t="s">
        <v>8365</v>
      </c>
      <c r="D186018" s="6" t="s">
        <v>8367</v>
      </c>
      <c r="E186018" s="6" t="s">
        <v>8364</v>
      </c>
      <c r="F186018" s="7">
        <v>5451</v>
      </c>
    </row>
    <row r="186019" spans="1:6" x14ac:dyDescent="0.25">
      <c r="A186019" s="6" t="s">
        <v>240642</v>
      </c>
      <c r="B186019" s="6" t="s">
        <v>240643</v>
      </c>
      <c r="C186019" s="6" t="s">
        <v>8365</v>
      </c>
      <c r="D186019" s="6" t="s">
        <v>8392</v>
      </c>
      <c r="E186019" s="6" t="s">
        <v>8364</v>
      </c>
      <c r="F186019" s="7">
        <v>385</v>
      </c>
    </row>
    <row r="186020" spans="1:6" x14ac:dyDescent="0.25">
      <c r="A186020" s="6" t="s">
        <v>240644</v>
      </c>
      <c r="B186020" s="6" t="s">
        <v>240645</v>
      </c>
      <c r="C186020" s="6" t="s">
        <v>8365</v>
      </c>
      <c r="D186020" s="6" t="s">
        <v>8392</v>
      </c>
      <c r="E186020" s="6" t="s">
        <v>8364</v>
      </c>
      <c r="F186020" s="7">
        <v>616</v>
      </c>
    </row>
    <row r="186021" spans="1:6" x14ac:dyDescent="0.25">
      <c r="A186021" s="6" t="s">
        <v>240646</v>
      </c>
      <c r="B186021" s="6" t="s">
        <v>240647</v>
      </c>
      <c r="C186021" s="6" t="s">
        <v>8365</v>
      </c>
      <c r="D186021" s="6" t="s">
        <v>8392</v>
      </c>
      <c r="E186021" s="6" t="s">
        <v>8364</v>
      </c>
      <c r="F186021" s="7">
        <v>482</v>
      </c>
    </row>
    <row r="186022" spans="1:6" x14ac:dyDescent="0.25">
      <c r="A186022" s="6" t="s">
        <v>240648</v>
      </c>
      <c r="B186022" s="6" t="s">
        <v>240649</v>
      </c>
      <c r="C186022" s="6" t="s">
        <v>8365</v>
      </c>
      <c r="D186022" s="6" t="s">
        <v>8392</v>
      </c>
      <c r="E186022" s="6" t="s">
        <v>8364</v>
      </c>
      <c r="F186022" s="7">
        <v>517</v>
      </c>
    </row>
    <row r="186023" spans="1:6" x14ac:dyDescent="0.25">
      <c r="A186023" s="6" t="s">
        <v>240650</v>
      </c>
      <c r="B186023" s="6" t="s">
        <v>240651</v>
      </c>
      <c r="C186023" s="6" t="s">
        <v>8365</v>
      </c>
      <c r="D186023" s="6" t="s">
        <v>8392</v>
      </c>
      <c r="E186023" s="6" t="s">
        <v>8364</v>
      </c>
      <c r="F186023" s="7">
        <v>821</v>
      </c>
    </row>
    <row r="186024" spans="1:6" x14ac:dyDescent="0.25">
      <c r="A186024" s="6" t="s">
        <v>240652</v>
      </c>
      <c r="B186024" s="6" t="s">
        <v>240653</v>
      </c>
      <c r="C186024" s="6" t="s">
        <v>8365</v>
      </c>
      <c r="D186024" s="6" t="s">
        <v>8392</v>
      </c>
      <c r="E186024" s="6" t="s">
        <v>8364</v>
      </c>
      <c r="F186024" s="7">
        <v>856</v>
      </c>
    </row>
    <row r="186025" spans="1:6" x14ac:dyDescent="0.25">
      <c r="A186025" s="6" t="s">
        <v>240654</v>
      </c>
      <c r="B186025" s="6" t="s">
        <v>240655</v>
      </c>
      <c r="C186025" s="6" t="s">
        <v>8365</v>
      </c>
      <c r="D186025" s="6" t="s">
        <v>8392</v>
      </c>
      <c r="E186025" s="6" t="s">
        <v>8364</v>
      </c>
      <c r="F186025" s="7">
        <v>1170</v>
      </c>
    </row>
    <row r="186026" spans="1:6" x14ac:dyDescent="0.25">
      <c r="A186026" s="6" t="s">
        <v>240656</v>
      </c>
      <c r="B186026" s="6" t="s">
        <v>240657</v>
      </c>
      <c r="C186026" s="6" t="s">
        <v>8365</v>
      </c>
      <c r="D186026" s="6" t="s">
        <v>8392</v>
      </c>
      <c r="E186026" s="6" t="s">
        <v>8364</v>
      </c>
      <c r="F186026" s="7">
        <v>1353</v>
      </c>
    </row>
    <row r="186027" spans="1:6" x14ac:dyDescent="0.25">
      <c r="A186027" s="6" t="s">
        <v>240658</v>
      </c>
      <c r="B186027" s="6" t="s">
        <v>265187</v>
      </c>
      <c r="C186027" s="6" t="s">
        <v>246419</v>
      </c>
      <c r="D186027" s="6" t="s">
        <v>265805</v>
      </c>
      <c r="E186027" s="6" t="s">
        <v>8344</v>
      </c>
      <c r="F186027" s="7">
        <v>992</v>
      </c>
    </row>
    <row r="186028" spans="1:6" x14ac:dyDescent="0.25">
      <c r="A186028" s="6" t="s">
        <v>240659</v>
      </c>
      <c r="B186028" s="6" t="s">
        <v>265530</v>
      </c>
      <c r="C186028" s="6" t="s">
        <v>246419</v>
      </c>
      <c r="D186028" s="6" t="s">
        <v>265812</v>
      </c>
      <c r="E186028" s="6" t="s">
        <v>8344</v>
      </c>
      <c r="F186028" s="7">
        <v>1583</v>
      </c>
    </row>
    <row r="186029" spans="1:6" x14ac:dyDescent="0.25">
      <c r="A186029" s="6" t="s">
        <v>240660</v>
      </c>
      <c r="B186029" s="6" t="s">
        <v>265188</v>
      </c>
      <c r="C186029" s="6" t="s">
        <v>246419</v>
      </c>
      <c r="D186029" s="6" t="s">
        <v>265805</v>
      </c>
      <c r="E186029" s="6" t="s">
        <v>8344</v>
      </c>
      <c r="F186029" s="7">
        <v>1249</v>
      </c>
    </row>
    <row r="186030" spans="1:6" x14ac:dyDescent="0.25">
      <c r="A186030" s="6" t="s">
        <v>240661</v>
      </c>
      <c r="B186030" s="6" t="s">
        <v>265189</v>
      </c>
      <c r="C186030" s="6" t="s">
        <v>246419</v>
      </c>
      <c r="D186030" s="6" t="s">
        <v>265805</v>
      </c>
      <c r="E186030" s="6" t="s">
        <v>8344</v>
      </c>
      <c r="F186030" s="7">
        <v>1300</v>
      </c>
    </row>
    <row r="186031" spans="1:6" x14ac:dyDescent="0.25">
      <c r="A186031" s="6" t="s">
        <v>240662</v>
      </c>
      <c r="B186031" s="6" t="s">
        <v>265531</v>
      </c>
      <c r="C186031" s="6" t="s">
        <v>246419</v>
      </c>
      <c r="D186031" s="6" t="s">
        <v>265812</v>
      </c>
      <c r="E186031" s="6" t="s">
        <v>8344</v>
      </c>
      <c r="F186031" s="7">
        <v>2073</v>
      </c>
    </row>
    <row r="186032" spans="1:6" x14ac:dyDescent="0.25">
      <c r="A186032" s="6" t="s">
        <v>240663</v>
      </c>
      <c r="B186032" s="6" t="s">
        <v>265190</v>
      </c>
      <c r="C186032" s="6" t="s">
        <v>246419</v>
      </c>
      <c r="D186032" s="6" t="s">
        <v>265805</v>
      </c>
      <c r="E186032" s="6" t="s">
        <v>8344</v>
      </c>
      <c r="F186032" s="7">
        <v>1636</v>
      </c>
    </row>
    <row r="186033" spans="1:6" x14ac:dyDescent="0.25">
      <c r="A186033" s="6" t="s">
        <v>240664</v>
      </c>
      <c r="B186033" s="6" t="s">
        <v>265191</v>
      </c>
      <c r="C186033" s="6" t="s">
        <v>246419</v>
      </c>
      <c r="D186033" s="6" t="s">
        <v>265805</v>
      </c>
      <c r="E186033" s="6" t="s">
        <v>8344</v>
      </c>
      <c r="F186033" s="7">
        <v>1593</v>
      </c>
    </row>
    <row r="186034" spans="1:6" x14ac:dyDescent="0.25">
      <c r="A186034" s="6" t="s">
        <v>240665</v>
      </c>
      <c r="B186034" s="6" t="s">
        <v>265532</v>
      </c>
      <c r="C186034" s="6" t="s">
        <v>246419</v>
      </c>
      <c r="D186034" s="6" t="s">
        <v>265812</v>
      </c>
      <c r="E186034" s="6" t="s">
        <v>8344</v>
      </c>
      <c r="F186034" s="7">
        <v>2541</v>
      </c>
    </row>
    <row r="186035" spans="1:6" x14ac:dyDescent="0.25">
      <c r="A186035" s="6" t="s">
        <v>240666</v>
      </c>
      <c r="B186035" s="6" t="s">
        <v>265192</v>
      </c>
      <c r="C186035" s="6" t="s">
        <v>246419</v>
      </c>
      <c r="D186035" s="6" t="s">
        <v>265805</v>
      </c>
      <c r="E186035" s="6" t="s">
        <v>8344</v>
      </c>
      <c r="F186035" s="7">
        <v>2005</v>
      </c>
    </row>
    <row r="186036" spans="1:6" x14ac:dyDescent="0.25">
      <c r="A186036" s="6" t="s">
        <v>240667</v>
      </c>
      <c r="B186036" s="6" t="s">
        <v>262666</v>
      </c>
      <c r="C186036" s="6" t="s">
        <v>246419</v>
      </c>
      <c r="D186036" s="6" t="s">
        <v>265814</v>
      </c>
      <c r="E186036" s="6" t="s">
        <v>4182</v>
      </c>
      <c r="F186036" s="7">
        <v>5967</v>
      </c>
    </row>
    <row r="186037" spans="1:6" x14ac:dyDescent="0.25">
      <c r="A186037" s="6" t="s">
        <v>240668</v>
      </c>
      <c r="B186037" s="6" t="s">
        <v>262667</v>
      </c>
      <c r="C186037" s="6" t="s">
        <v>246419</v>
      </c>
      <c r="D186037" s="6" t="s">
        <v>265814</v>
      </c>
      <c r="E186037" s="6" t="s">
        <v>4182</v>
      </c>
      <c r="F186037" s="7">
        <v>672</v>
      </c>
    </row>
    <row r="186038" spans="1:6" x14ac:dyDescent="0.25">
      <c r="A186038" s="6" t="s">
        <v>240669</v>
      </c>
      <c r="B186038" s="6" t="s">
        <v>262668</v>
      </c>
      <c r="C186038" s="6" t="s">
        <v>246419</v>
      </c>
      <c r="D186038" s="6" t="s">
        <v>265814</v>
      </c>
      <c r="E186038" s="6" t="s">
        <v>4182</v>
      </c>
      <c r="F186038" s="7">
        <v>822</v>
      </c>
    </row>
    <row r="186039" spans="1:6" x14ac:dyDescent="0.25">
      <c r="A186039" s="6" t="s">
        <v>240670</v>
      </c>
      <c r="B186039" s="6" t="s">
        <v>262669</v>
      </c>
      <c r="C186039" s="6" t="s">
        <v>246419</v>
      </c>
      <c r="D186039" s="6" t="s">
        <v>265814</v>
      </c>
      <c r="E186039" s="6" t="s">
        <v>4182</v>
      </c>
      <c r="F186039" s="7">
        <v>1251</v>
      </c>
    </row>
    <row r="186040" spans="1:6" x14ac:dyDescent="0.25">
      <c r="A186040" s="6" t="s">
        <v>240671</v>
      </c>
      <c r="B186040" s="6" t="s">
        <v>262670</v>
      </c>
      <c r="C186040" s="6" t="s">
        <v>246419</v>
      </c>
      <c r="D186040" s="6" t="s">
        <v>265814</v>
      </c>
      <c r="E186040" s="6" t="s">
        <v>4182</v>
      </c>
      <c r="F186040" s="7">
        <v>1402</v>
      </c>
    </row>
    <row r="186041" spans="1:6" x14ac:dyDescent="0.25">
      <c r="A186041" s="6" t="s">
        <v>240672</v>
      </c>
      <c r="B186041" s="6" t="s">
        <v>262671</v>
      </c>
      <c r="C186041" s="6" t="s">
        <v>246419</v>
      </c>
      <c r="D186041" s="6" t="s">
        <v>265814</v>
      </c>
      <c r="E186041" s="6" t="s">
        <v>4182</v>
      </c>
      <c r="F186041" s="7">
        <v>1778</v>
      </c>
    </row>
    <row r="186042" spans="1:6" x14ac:dyDescent="0.25">
      <c r="A186042" s="6" t="s">
        <v>240673</v>
      </c>
      <c r="B186042" s="6" t="s">
        <v>262672</v>
      </c>
      <c r="C186042" s="6" t="s">
        <v>246419</v>
      </c>
      <c r="D186042" s="6" t="s">
        <v>265814</v>
      </c>
      <c r="E186042" s="6" t="s">
        <v>4182</v>
      </c>
      <c r="F186042" s="7">
        <v>1929</v>
      </c>
    </row>
    <row r="186043" spans="1:6" x14ac:dyDescent="0.25">
      <c r="A186043" s="6" t="s">
        <v>240674</v>
      </c>
      <c r="B186043" s="6" t="s">
        <v>262673</v>
      </c>
      <c r="C186043" s="6" t="s">
        <v>246419</v>
      </c>
      <c r="D186043" s="6" t="s">
        <v>265814</v>
      </c>
      <c r="E186043" s="6" t="s">
        <v>4182</v>
      </c>
      <c r="F186043" s="7">
        <v>1141</v>
      </c>
    </row>
    <row r="186044" spans="1:6" x14ac:dyDescent="0.25">
      <c r="A186044" s="6" t="s">
        <v>240675</v>
      </c>
      <c r="B186044" s="6" t="s">
        <v>262674</v>
      </c>
      <c r="C186044" s="6" t="s">
        <v>246419</v>
      </c>
      <c r="D186044" s="6" t="s">
        <v>265814</v>
      </c>
      <c r="E186044" s="6" t="s">
        <v>4182</v>
      </c>
      <c r="F186044" s="7">
        <v>1338</v>
      </c>
    </row>
    <row r="186045" spans="1:6" x14ac:dyDescent="0.25">
      <c r="A186045" s="6" t="s">
        <v>240676</v>
      </c>
      <c r="B186045" s="6" t="s">
        <v>262675</v>
      </c>
      <c r="C186045" s="6" t="s">
        <v>246419</v>
      </c>
      <c r="D186045" s="6" t="s">
        <v>265814</v>
      </c>
      <c r="E186045" s="6" t="s">
        <v>4182</v>
      </c>
      <c r="F186045" s="7">
        <v>1900</v>
      </c>
    </row>
    <row r="186046" spans="1:6" x14ac:dyDescent="0.25">
      <c r="A186046" s="6" t="s">
        <v>240677</v>
      </c>
      <c r="B186046" s="6" t="s">
        <v>262676</v>
      </c>
      <c r="C186046" s="6" t="s">
        <v>246419</v>
      </c>
      <c r="D186046" s="6" t="s">
        <v>265814</v>
      </c>
      <c r="E186046" s="6" t="s">
        <v>4182</v>
      </c>
      <c r="F186046" s="7">
        <v>2097</v>
      </c>
    </row>
    <row r="186047" spans="1:6" x14ac:dyDescent="0.25">
      <c r="A186047" s="6" t="s">
        <v>240678</v>
      </c>
      <c r="B186047" s="6" t="s">
        <v>262677</v>
      </c>
      <c r="C186047" s="6" t="s">
        <v>246419</v>
      </c>
      <c r="D186047" s="6" t="s">
        <v>265814</v>
      </c>
      <c r="E186047" s="6" t="s">
        <v>4182</v>
      </c>
      <c r="F186047" s="7">
        <v>2590</v>
      </c>
    </row>
    <row r="186048" spans="1:6" x14ac:dyDescent="0.25">
      <c r="A186048" s="6" t="s">
        <v>240679</v>
      </c>
      <c r="B186048" s="6" t="s">
        <v>262678</v>
      </c>
      <c r="C186048" s="6" t="s">
        <v>246419</v>
      </c>
      <c r="D186048" s="6" t="s">
        <v>265814</v>
      </c>
      <c r="E186048" s="6" t="s">
        <v>4182</v>
      </c>
      <c r="F186048" s="7">
        <v>2788</v>
      </c>
    </row>
    <row r="186049" spans="1:6" x14ac:dyDescent="0.25">
      <c r="A186049" s="6" t="s">
        <v>240680</v>
      </c>
      <c r="B186049" s="6" t="s">
        <v>256383</v>
      </c>
      <c r="C186049" s="6" t="s">
        <v>246419</v>
      </c>
      <c r="D186049" s="6" t="s">
        <v>265696</v>
      </c>
      <c r="E186049" s="6" t="s">
        <v>12396</v>
      </c>
      <c r="F186049" s="7">
        <v>719</v>
      </c>
    </row>
    <row r="186050" spans="1:6" x14ac:dyDescent="0.25">
      <c r="A186050" s="6" t="s">
        <v>240681</v>
      </c>
      <c r="B186050" s="6" t="s">
        <v>256384</v>
      </c>
      <c r="C186050" s="6" t="s">
        <v>246419</v>
      </c>
      <c r="D186050" s="6" t="s">
        <v>265696</v>
      </c>
      <c r="E186050" s="6" t="s">
        <v>12396</v>
      </c>
      <c r="F186050" s="7">
        <v>1154</v>
      </c>
    </row>
    <row r="186051" spans="1:6" x14ac:dyDescent="0.25">
      <c r="A186051" s="6" t="s">
        <v>240682</v>
      </c>
      <c r="B186051" s="6" t="s">
        <v>240683</v>
      </c>
      <c r="C186051" s="6" t="s">
        <v>8777</v>
      </c>
      <c r="D186051" s="6" t="s">
        <v>10106</v>
      </c>
      <c r="E186051" s="6" t="s">
        <v>8776</v>
      </c>
      <c r="F186051" s="7">
        <v>1140</v>
      </c>
    </row>
    <row r="186052" spans="1:6" x14ac:dyDescent="0.25">
      <c r="A186052" s="6" t="s">
        <v>240684</v>
      </c>
      <c r="B186052" s="6" t="s">
        <v>240685</v>
      </c>
      <c r="C186052" s="6" t="s">
        <v>8777</v>
      </c>
      <c r="D186052" s="6" t="s">
        <v>10106</v>
      </c>
      <c r="E186052" s="6" t="s">
        <v>8776</v>
      </c>
      <c r="F186052" s="7">
        <v>1691</v>
      </c>
    </row>
    <row r="186053" spans="1:6" x14ac:dyDescent="0.25">
      <c r="A186053" s="6" t="s">
        <v>240686</v>
      </c>
      <c r="B186053" s="6" t="s">
        <v>240687</v>
      </c>
      <c r="C186053" s="6" t="s">
        <v>8777</v>
      </c>
      <c r="D186053" s="6" t="s">
        <v>10106</v>
      </c>
      <c r="E186053" s="6" t="s">
        <v>8776</v>
      </c>
      <c r="F186053" s="7">
        <v>2440</v>
      </c>
    </row>
    <row r="186054" spans="1:6" x14ac:dyDescent="0.25">
      <c r="A186054" s="6" t="s">
        <v>240688</v>
      </c>
      <c r="B186054" s="6" t="s">
        <v>240689</v>
      </c>
      <c r="C186054" s="6" t="s">
        <v>8777</v>
      </c>
      <c r="D186054" s="6" t="s">
        <v>10106</v>
      </c>
      <c r="E186054" s="6" t="s">
        <v>8776</v>
      </c>
      <c r="F186054" s="7">
        <v>933</v>
      </c>
    </row>
    <row r="186055" spans="1:6" x14ac:dyDescent="0.25">
      <c r="A186055" s="6" t="s">
        <v>240690</v>
      </c>
      <c r="B186055" s="6" t="s">
        <v>240691</v>
      </c>
      <c r="C186055" s="6" t="s">
        <v>8777</v>
      </c>
      <c r="D186055" s="6" t="s">
        <v>10106</v>
      </c>
      <c r="E186055" s="6" t="s">
        <v>8776</v>
      </c>
      <c r="F186055" s="7">
        <v>1375</v>
      </c>
    </row>
    <row r="186056" spans="1:6" x14ac:dyDescent="0.25">
      <c r="A186056" s="6" t="s">
        <v>240692</v>
      </c>
      <c r="B186056" s="6" t="s">
        <v>240693</v>
      </c>
      <c r="C186056" s="6" t="s">
        <v>8777</v>
      </c>
      <c r="D186056" s="6" t="s">
        <v>10106</v>
      </c>
      <c r="E186056" s="6" t="s">
        <v>8776</v>
      </c>
      <c r="F186056" s="7">
        <v>1967</v>
      </c>
    </row>
    <row r="186057" spans="1:6" x14ac:dyDescent="0.25">
      <c r="A186057" s="6" t="s">
        <v>240694</v>
      </c>
      <c r="B186057" s="6" t="s">
        <v>240695</v>
      </c>
      <c r="C186057" s="6" t="s">
        <v>8777</v>
      </c>
      <c r="D186057" s="6" t="s">
        <v>10106</v>
      </c>
      <c r="E186057" s="6" t="s">
        <v>8776</v>
      </c>
      <c r="F186057" s="7">
        <v>811</v>
      </c>
    </row>
    <row r="186058" spans="1:6" x14ac:dyDescent="0.25">
      <c r="A186058" s="6" t="s">
        <v>240696</v>
      </c>
      <c r="B186058" s="6" t="s">
        <v>240697</v>
      </c>
      <c r="C186058" s="6" t="s">
        <v>8777</v>
      </c>
      <c r="D186058" s="6" t="s">
        <v>10106</v>
      </c>
      <c r="E186058" s="6" t="s">
        <v>8776</v>
      </c>
      <c r="F186058" s="7">
        <v>1192</v>
      </c>
    </row>
    <row r="186059" spans="1:6" x14ac:dyDescent="0.25">
      <c r="A186059" s="6" t="s">
        <v>240698</v>
      </c>
      <c r="B186059" s="6" t="s">
        <v>240699</v>
      </c>
      <c r="C186059" s="6" t="s">
        <v>8777</v>
      </c>
      <c r="D186059" s="6" t="s">
        <v>10106</v>
      </c>
      <c r="E186059" s="6" t="s">
        <v>8776</v>
      </c>
      <c r="F186059" s="7">
        <v>1700</v>
      </c>
    </row>
    <row r="186060" spans="1:6" x14ac:dyDescent="0.25">
      <c r="A186060" s="6" t="s">
        <v>240700</v>
      </c>
      <c r="B186060" s="6" t="s">
        <v>240701</v>
      </c>
      <c r="C186060" s="6" t="s">
        <v>8777</v>
      </c>
      <c r="D186060" s="6" t="s">
        <v>10106</v>
      </c>
      <c r="E186060" s="6" t="s">
        <v>8776</v>
      </c>
      <c r="F186060" s="7">
        <v>1301</v>
      </c>
    </row>
    <row r="186061" spans="1:6" x14ac:dyDescent="0.25">
      <c r="A186061" s="6" t="s">
        <v>240702</v>
      </c>
      <c r="B186061" s="6" t="s">
        <v>240703</v>
      </c>
      <c r="C186061" s="6" t="s">
        <v>8777</v>
      </c>
      <c r="D186061" s="6" t="s">
        <v>10106</v>
      </c>
      <c r="E186061" s="6" t="s">
        <v>8776</v>
      </c>
      <c r="F186061" s="7">
        <v>1937</v>
      </c>
    </row>
    <row r="186062" spans="1:6" x14ac:dyDescent="0.25">
      <c r="A186062" s="6" t="s">
        <v>240704</v>
      </c>
      <c r="B186062" s="6" t="s">
        <v>240705</v>
      </c>
      <c r="C186062" s="6" t="s">
        <v>8777</v>
      </c>
      <c r="D186062" s="6" t="s">
        <v>10106</v>
      </c>
      <c r="E186062" s="6" t="s">
        <v>8776</v>
      </c>
      <c r="F186062" s="7">
        <v>2804</v>
      </c>
    </row>
    <row r="186063" spans="1:6" x14ac:dyDescent="0.25">
      <c r="A186063" s="6" t="s">
        <v>240706</v>
      </c>
      <c r="B186063" s="6" t="s">
        <v>240707</v>
      </c>
      <c r="C186063" s="6" t="s">
        <v>8777</v>
      </c>
      <c r="D186063" s="6" t="s">
        <v>10106</v>
      </c>
      <c r="E186063" s="6" t="s">
        <v>8776</v>
      </c>
      <c r="F186063" s="7">
        <v>992</v>
      </c>
    </row>
    <row r="186064" spans="1:6" x14ac:dyDescent="0.25">
      <c r="A186064" s="6" t="s">
        <v>240708</v>
      </c>
      <c r="B186064" s="6" t="s">
        <v>240709</v>
      </c>
      <c r="C186064" s="6" t="s">
        <v>8777</v>
      </c>
      <c r="D186064" s="6" t="s">
        <v>10106</v>
      </c>
      <c r="E186064" s="6" t="s">
        <v>8776</v>
      </c>
      <c r="F186064" s="7">
        <v>1469</v>
      </c>
    </row>
    <row r="186065" spans="1:6" x14ac:dyDescent="0.25">
      <c r="A186065" s="6" t="s">
        <v>240710</v>
      </c>
      <c r="B186065" s="6" t="s">
        <v>240711</v>
      </c>
      <c r="C186065" s="6" t="s">
        <v>8777</v>
      </c>
      <c r="D186065" s="6" t="s">
        <v>10106</v>
      </c>
      <c r="E186065" s="6" t="s">
        <v>8776</v>
      </c>
      <c r="F186065" s="7">
        <v>2113</v>
      </c>
    </row>
    <row r="186066" spans="1:6" x14ac:dyDescent="0.25">
      <c r="A186066" s="6" t="s">
        <v>240712</v>
      </c>
      <c r="B186066" s="6" t="s">
        <v>240713</v>
      </c>
      <c r="C186066" s="6" t="s">
        <v>8777</v>
      </c>
      <c r="D186066" s="6" t="s">
        <v>10106</v>
      </c>
      <c r="E186066" s="6" t="s">
        <v>8776</v>
      </c>
      <c r="F186066" s="7">
        <v>1925</v>
      </c>
    </row>
    <row r="186067" spans="1:6" x14ac:dyDescent="0.25">
      <c r="A186067" s="6" t="s">
        <v>240714</v>
      </c>
      <c r="B186067" s="6" t="s">
        <v>240715</v>
      </c>
      <c r="C186067" s="6" t="s">
        <v>8777</v>
      </c>
      <c r="D186067" s="6" t="s">
        <v>10106</v>
      </c>
      <c r="E186067" s="6" t="s">
        <v>8776</v>
      </c>
      <c r="F186067" s="7">
        <v>2935</v>
      </c>
    </row>
    <row r="186068" spans="1:6" x14ac:dyDescent="0.25">
      <c r="A186068" s="6" t="s">
        <v>240716</v>
      </c>
      <c r="B186068" s="6" t="s">
        <v>240717</v>
      </c>
      <c r="C186068" s="6" t="s">
        <v>8345</v>
      </c>
      <c r="D186068" s="6" t="s">
        <v>10999</v>
      </c>
      <c r="E186068" s="6" t="s">
        <v>8344</v>
      </c>
      <c r="F186068" s="7">
        <v>100</v>
      </c>
    </row>
    <row r="186069" spans="1:6" x14ac:dyDescent="0.25">
      <c r="A186069" s="6" t="s">
        <v>240718</v>
      </c>
      <c r="B186069" s="6" t="s">
        <v>240719</v>
      </c>
      <c r="C186069" s="6" t="s">
        <v>8345</v>
      </c>
      <c r="D186069" s="6" t="s">
        <v>11004</v>
      </c>
      <c r="E186069" s="6" t="s">
        <v>8344</v>
      </c>
      <c r="F186069" s="7">
        <v>215</v>
      </c>
    </row>
    <row r="186070" spans="1:6" x14ac:dyDescent="0.25">
      <c r="A186070" s="6" t="s">
        <v>240720</v>
      </c>
      <c r="B186070" s="6" t="s">
        <v>240721</v>
      </c>
      <c r="C186070" s="6" t="s">
        <v>8345</v>
      </c>
      <c r="D186070" s="6" t="s">
        <v>10999</v>
      </c>
      <c r="E186070" s="6" t="s">
        <v>8344</v>
      </c>
      <c r="F186070" s="7">
        <v>150</v>
      </c>
    </row>
    <row r="186071" spans="1:6" x14ac:dyDescent="0.25">
      <c r="A186071" s="6" t="s">
        <v>240722</v>
      </c>
      <c r="B186071" s="6" t="s">
        <v>240723</v>
      </c>
      <c r="C186071" s="6" t="s">
        <v>8345</v>
      </c>
      <c r="D186071" s="6" t="s">
        <v>10999</v>
      </c>
      <c r="E186071" s="6" t="s">
        <v>8344</v>
      </c>
      <c r="F186071" s="7">
        <v>131</v>
      </c>
    </row>
    <row r="186072" spans="1:6" x14ac:dyDescent="0.25">
      <c r="A186072" s="6" t="s">
        <v>240724</v>
      </c>
      <c r="B186072" s="6" t="s">
        <v>240725</v>
      </c>
      <c r="C186072" s="6" t="s">
        <v>8345</v>
      </c>
      <c r="D186072" s="6" t="s">
        <v>11004</v>
      </c>
      <c r="E186072" s="6" t="s">
        <v>8344</v>
      </c>
      <c r="F186072" s="7">
        <v>281</v>
      </c>
    </row>
    <row r="186073" spans="1:6" x14ac:dyDescent="0.25">
      <c r="A186073" s="6" t="s">
        <v>240726</v>
      </c>
      <c r="B186073" s="6" t="s">
        <v>240727</v>
      </c>
      <c r="C186073" s="6" t="s">
        <v>8345</v>
      </c>
      <c r="D186073" s="6" t="s">
        <v>10999</v>
      </c>
      <c r="E186073" s="6" t="s">
        <v>8344</v>
      </c>
      <c r="F186073" s="7">
        <v>196</v>
      </c>
    </row>
    <row r="186074" spans="1:6" x14ac:dyDescent="0.25">
      <c r="A186074" s="6" t="s">
        <v>240728</v>
      </c>
      <c r="B186074" s="6" t="s">
        <v>240729</v>
      </c>
      <c r="C186074" s="6" t="s">
        <v>8345</v>
      </c>
      <c r="D186074" s="6" t="s">
        <v>10999</v>
      </c>
      <c r="E186074" s="6" t="s">
        <v>8344</v>
      </c>
      <c r="F186074" s="7">
        <v>160</v>
      </c>
    </row>
    <row r="186075" spans="1:6" x14ac:dyDescent="0.25">
      <c r="A186075" s="6" t="s">
        <v>240730</v>
      </c>
      <c r="B186075" s="6" t="s">
        <v>240731</v>
      </c>
      <c r="C186075" s="6" t="s">
        <v>8345</v>
      </c>
      <c r="D186075" s="6" t="s">
        <v>11004</v>
      </c>
      <c r="E186075" s="6" t="s">
        <v>8344</v>
      </c>
      <c r="F186075" s="7">
        <v>345</v>
      </c>
    </row>
    <row r="186076" spans="1:6" x14ac:dyDescent="0.25">
      <c r="A186076" s="6" t="s">
        <v>240732</v>
      </c>
      <c r="B186076" s="6" t="s">
        <v>240733</v>
      </c>
      <c r="C186076" s="6" t="s">
        <v>8345</v>
      </c>
      <c r="D186076" s="6" t="s">
        <v>10999</v>
      </c>
      <c r="E186076" s="6" t="s">
        <v>8344</v>
      </c>
      <c r="F186076" s="7">
        <v>241</v>
      </c>
    </row>
    <row r="186077" spans="1:6" x14ac:dyDescent="0.25">
      <c r="A186077" s="6" t="s">
        <v>240734</v>
      </c>
      <c r="B186077" s="6" t="s">
        <v>240735</v>
      </c>
      <c r="C186077" s="6" t="s">
        <v>8345</v>
      </c>
      <c r="D186077" s="6" t="s">
        <v>10999</v>
      </c>
      <c r="E186077" s="6" t="s">
        <v>8344</v>
      </c>
      <c r="F186077" s="7">
        <v>1140</v>
      </c>
    </row>
    <row r="186078" spans="1:6" x14ac:dyDescent="0.25">
      <c r="A186078" s="6" t="s">
        <v>240736</v>
      </c>
      <c r="B186078" s="6" t="s">
        <v>240737</v>
      </c>
      <c r="C186078" s="6" t="s">
        <v>8345</v>
      </c>
      <c r="D186078" s="6" t="s">
        <v>11004</v>
      </c>
      <c r="E186078" s="6" t="s">
        <v>8344</v>
      </c>
      <c r="F186078" s="7">
        <v>2452</v>
      </c>
    </row>
    <row r="186079" spans="1:6" x14ac:dyDescent="0.25">
      <c r="A186079" s="6" t="s">
        <v>240738</v>
      </c>
      <c r="B186079" s="6" t="s">
        <v>240739</v>
      </c>
      <c r="C186079" s="6" t="s">
        <v>8345</v>
      </c>
      <c r="D186079" s="6" t="s">
        <v>10999</v>
      </c>
      <c r="E186079" s="6" t="s">
        <v>8344</v>
      </c>
      <c r="F186079" s="7">
        <v>1711</v>
      </c>
    </row>
    <row r="186080" spans="1:6" x14ac:dyDescent="0.25">
      <c r="A186080" s="6" t="s">
        <v>240740</v>
      </c>
      <c r="B186080" s="6" t="s">
        <v>240741</v>
      </c>
      <c r="C186080" s="6" t="s">
        <v>8345</v>
      </c>
      <c r="D186080" s="6" t="s">
        <v>11004</v>
      </c>
      <c r="E186080" s="6" t="s">
        <v>8344</v>
      </c>
      <c r="F186080" s="7">
        <v>3877</v>
      </c>
    </row>
    <row r="186081" spans="1:6" x14ac:dyDescent="0.25">
      <c r="A186081" s="6" t="s">
        <v>240742</v>
      </c>
      <c r="B186081" s="6" t="s">
        <v>240743</v>
      </c>
      <c r="C186081" s="6" t="s">
        <v>8345</v>
      </c>
      <c r="D186081" s="6" t="s">
        <v>10999</v>
      </c>
      <c r="E186081" s="6" t="s">
        <v>8344</v>
      </c>
      <c r="F186081" s="7">
        <v>1493</v>
      </c>
    </row>
    <row r="186082" spans="1:6" x14ac:dyDescent="0.25">
      <c r="A186082" s="6" t="s">
        <v>240744</v>
      </c>
      <c r="B186082" s="6" t="s">
        <v>240745</v>
      </c>
      <c r="C186082" s="6" t="s">
        <v>8345</v>
      </c>
      <c r="D186082" s="6" t="s">
        <v>11004</v>
      </c>
      <c r="E186082" s="6" t="s">
        <v>8344</v>
      </c>
      <c r="F186082" s="7">
        <v>3211</v>
      </c>
    </row>
    <row r="186083" spans="1:6" x14ac:dyDescent="0.25">
      <c r="A186083" s="6" t="s">
        <v>240746</v>
      </c>
      <c r="B186083" s="6" t="s">
        <v>240747</v>
      </c>
      <c r="C186083" s="6" t="s">
        <v>8345</v>
      </c>
      <c r="D186083" s="6" t="s">
        <v>10999</v>
      </c>
      <c r="E186083" s="6" t="s">
        <v>8344</v>
      </c>
      <c r="F186083" s="7">
        <v>2240</v>
      </c>
    </row>
    <row r="186084" spans="1:6" x14ac:dyDescent="0.25">
      <c r="A186084" s="6" t="s">
        <v>240748</v>
      </c>
      <c r="B186084" s="6" t="s">
        <v>240749</v>
      </c>
      <c r="C186084" s="6" t="s">
        <v>8345</v>
      </c>
      <c r="D186084" s="6" t="s">
        <v>11004</v>
      </c>
      <c r="E186084" s="6" t="s">
        <v>8344</v>
      </c>
      <c r="F186084" s="7">
        <v>5078</v>
      </c>
    </row>
    <row r="186085" spans="1:6" x14ac:dyDescent="0.25">
      <c r="A186085" s="6" t="s">
        <v>240750</v>
      </c>
      <c r="B186085" s="6" t="s">
        <v>240751</v>
      </c>
      <c r="C186085" s="6" t="s">
        <v>8345</v>
      </c>
      <c r="D186085" s="6" t="s">
        <v>10999</v>
      </c>
      <c r="E186085" s="6" t="s">
        <v>8344</v>
      </c>
      <c r="F186085" s="7">
        <v>1831</v>
      </c>
    </row>
    <row r="186086" spans="1:6" x14ac:dyDescent="0.25">
      <c r="A186086" s="6" t="s">
        <v>240752</v>
      </c>
      <c r="B186086" s="6" t="s">
        <v>240753</v>
      </c>
      <c r="C186086" s="6" t="s">
        <v>8345</v>
      </c>
      <c r="D186086" s="6" t="s">
        <v>11004</v>
      </c>
      <c r="E186086" s="6" t="s">
        <v>8344</v>
      </c>
      <c r="F186086" s="7">
        <v>3936</v>
      </c>
    </row>
    <row r="186087" spans="1:6" x14ac:dyDescent="0.25">
      <c r="A186087" s="6" t="s">
        <v>240754</v>
      </c>
      <c r="B186087" s="6" t="s">
        <v>240755</v>
      </c>
      <c r="C186087" s="6" t="s">
        <v>8345</v>
      </c>
      <c r="D186087" s="6" t="s">
        <v>10999</v>
      </c>
      <c r="E186087" s="6" t="s">
        <v>8344</v>
      </c>
      <c r="F186087" s="7">
        <v>2746</v>
      </c>
    </row>
    <row r="186088" spans="1:6" x14ac:dyDescent="0.25">
      <c r="A186088" s="6" t="s">
        <v>240756</v>
      </c>
      <c r="B186088" s="6" t="s">
        <v>240757</v>
      </c>
      <c r="C186088" s="6" t="s">
        <v>8345</v>
      </c>
      <c r="D186088" s="6" t="s">
        <v>11004</v>
      </c>
      <c r="E186088" s="6" t="s">
        <v>8344</v>
      </c>
      <c r="F186088" s="7">
        <v>6225</v>
      </c>
    </row>
    <row r="186089" spans="1:6" x14ac:dyDescent="0.25">
      <c r="A186089" s="6" t="s">
        <v>240758</v>
      </c>
      <c r="B186089" s="6" t="s">
        <v>240759</v>
      </c>
      <c r="C186089" s="6" t="s">
        <v>8365</v>
      </c>
      <c r="D186089" s="6" t="s">
        <v>8367</v>
      </c>
      <c r="E186089" s="6" t="s">
        <v>8364</v>
      </c>
      <c r="F186089" s="7">
        <v>21</v>
      </c>
    </row>
    <row r="186090" spans="1:6" x14ac:dyDescent="0.25">
      <c r="A186090" s="6" t="s">
        <v>240760</v>
      </c>
      <c r="B186090" s="6" t="s">
        <v>240761</v>
      </c>
      <c r="C186090" s="6" t="s">
        <v>8365</v>
      </c>
      <c r="D186090" s="6" t="s">
        <v>8367</v>
      </c>
      <c r="E186090" s="6" t="s">
        <v>8364</v>
      </c>
      <c r="F186090" s="7">
        <v>62</v>
      </c>
    </row>
    <row r="186091" spans="1:6" x14ac:dyDescent="0.25">
      <c r="A186091" s="6" t="s">
        <v>240762</v>
      </c>
      <c r="B186091" s="6" t="s">
        <v>240763</v>
      </c>
      <c r="C186091" s="6" t="s">
        <v>8365</v>
      </c>
      <c r="D186091" s="6" t="s">
        <v>8367</v>
      </c>
      <c r="E186091" s="6" t="s">
        <v>8364</v>
      </c>
      <c r="F186091" s="7">
        <v>100</v>
      </c>
    </row>
    <row r="186092" spans="1:6" x14ac:dyDescent="0.25">
      <c r="A186092" s="6" t="s">
        <v>240764</v>
      </c>
      <c r="B186092" s="6" t="s">
        <v>240765</v>
      </c>
      <c r="C186092" s="6" t="s">
        <v>8365</v>
      </c>
      <c r="D186092" s="6" t="s">
        <v>8392</v>
      </c>
      <c r="E186092" s="6" t="s">
        <v>8364</v>
      </c>
      <c r="F186092" s="7">
        <v>21</v>
      </c>
    </row>
    <row r="186093" spans="1:6" x14ac:dyDescent="0.25">
      <c r="A186093" s="6" t="s">
        <v>240766</v>
      </c>
      <c r="B186093" s="6" t="s">
        <v>262679</v>
      </c>
      <c r="C186093" s="6" t="s">
        <v>246419</v>
      </c>
      <c r="D186093" s="6" t="s">
        <v>265814</v>
      </c>
      <c r="E186093" s="6" t="s">
        <v>4182</v>
      </c>
      <c r="F186093" s="7">
        <v>1590</v>
      </c>
    </row>
    <row r="186094" spans="1:6" x14ac:dyDescent="0.25">
      <c r="A186094" s="6" t="s">
        <v>240767</v>
      </c>
      <c r="B186094" s="6" t="s">
        <v>262680</v>
      </c>
      <c r="C186094" s="6" t="s">
        <v>246419</v>
      </c>
      <c r="D186094" s="6" t="s">
        <v>265814</v>
      </c>
      <c r="E186094" s="6" t="s">
        <v>4182</v>
      </c>
      <c r="F186094" s="7">
        <v>1832</v>
      </c>
    </row>
    <row r="186095" spans="1:6" x14ac:dyDescent="0.25">
      <c r="A186095" s="6" t="s">
        <v>240768</v>
      </c>
      <c r="B186095" s="6" t="s">
        <v>262681</v>
      </c>
      <c r="C186095" s="6" t="s">
        <v>246419</v>
      </c>
      <c r="D186095" s="6" t="s">
        <v>265814</v>
      </c>
      <c r="E186095" s="6" t="s">
        <v>4182</v>
      </c>
      <c r="F186095" s="7">
        <v>2521</v>
      </c>
    </row>
    <row r="186096" spans="1:6" x14ac:dyDescent="0.25">
      <c r="A186096" s="6" t="s">
        <v>240769</v>
      </c>
      <c r="B186096" s="6" t="s">
        <v>262682</v>
      </c>
      <c r="C186096" s="6" t="s">
        <v>246419</v>
      </c>
      <c r="D186096" s="6" t="s">
        <v>265814</v>
      </c>
      <c r="E186096" s="6" t="s">
        <v>4182</v>
      </c>
      <c r="F186096" s="7">
        <v>2763</v>
      </c>
    </row>
    <row r="186097" spans="1:6" x14ac:dyDescent="0.25">
      <c r="A186097" s="6" t="s">
        <v>240770</v>
      </c>
      <c r="B186097" s="6" t="s">
        <v>262683</v>
      </c>
      <c r="C186097" s="6" t="s">
        <v>246419</v>
      </c>
      <c r="D186097" s="6" t="s">
        <v>265814</v>
      </c>
      <c r="E186097" s="6" t="s">
        <v>4182</v>
      </c>
      <c r="F186097" s="7">
        <v>3367</v>
      </c>
    </row>
    <row r="186098" spans="1:6" x14ac:dyDescent="0.25">
      <c r="A186098" s="6" t="s">
        <v>240771</v>
      </c>
      <c r="B186098" s="6" t="s">
        <v>262684</v>
      </c>
      <c r="C186098" s="6" t="s">
        <v>246419</v>
      </c>
      <c r="D186098" s="6" t="s">
        <v>265814</v>
      </c>
      <c r="E186098" s="6" t="s">
        <v>4182</v>
      </c>
      <c r="F186098" s="7">
        <v>3609</v>
      </c>
    </row>
    <row r="186099" spans="1:6" x14ac:dyDescent="0.25">
      <c r="A186099" s="6" t="s">
        <v>240772</v>
      </c>
      <c r="B186099" s="6" t="s">
        <v>262685</v>
      </c>
      <c r="C186099" s="6" t="s">
        <v>246419</v>
      </c>
      <c r="D186099" s="6" t="s">
        <v>265814</v>
      </c>
      <c r="E186099" s="6" t="s">
        <v>4182</v>
      </c>
      <c r="F186099" s="7">
        <v>716</v>
      </c>
    </row>
    <row r="186100" spans="1:6" x14ac:dyDescent="0.25">
      <c r="A186100" s="6" t="s">
        <v>240773</v>
      </c>
      <c r="B186100" s="6" t="s">
        <v>262686</v>
      </c>
      <c r="C186100" s="6" t="s">
        <v>246419</v>
      </c>
      <c r="D186100" s="6" t="s">
        <v>265814</v>
      </c>
      <c r="E186100" s="6" t="s">
        <v>4182</v>
      </c>
      <c r="F186100" s="7">
        <v>942</v>
      </c>
    </row>
    <row r="186101" spans="1:6" x14ac:dyDescent="0.25">
      <c r="A186101" s="6" t="s">
        <v>240774</v>
      </c>
      <c r="B186101" s="6" t="s">
        <v>262687</v>
      </c>
      <c r="C186101" s="6" t="s">
        <v>246419</v>
      </c>
      <c r="D186101" s="6" t="s">
        <v>265814</v>
      </c>
      <c r="E186101" s="6" t="s">
        <v>4182</v>
      </c>
      <c r="F186101" s="7">
        <v>1586</v>
      </c>
    </row>
    <row r="186102" spans="1:6" x14ac:dyDescent="0.25">
      <c r="A186102" s="6" t="s">
        <v>240775</v>
      </c>
      <c r="B186102" s="6" t="s">
        <v>262688</v>
      </c>
      <c r="C186102" s="6" t="s">
        <v>246419</v>
      </c>
      <c r="D186102" s="6" t="s">
        <v>265814</v>
      </c>
      <c r="E186102" s="6" t="s">
        <v>4182</v>
      </c>
      <c r="F186102" s="7">
        <v>1812</v>
      </c>
    </row>
    <row r="186103" spans="1:6" x14ac:dyDescent="0.25">
      <c r="A186103" s="6" t="s">
        <v>240776</v>
      </c>
      <c r="B186103" s="6" t="s">
        <v>262689</v>
      </c>
      <c r="C186103" s="6" t="s">
        <v>246419</v>
      </c>
      <c r="D186103" s="6" t="s">
        <v>265814</v>
      </c>
      <c r="E186103" s="6" t="s">
        <v>4182</v>
      </c>
      <c r="F186103" s="7">
        <v>2376</v>
      </c>
    </row>
    <row r="186104" spans="1:6" x14ac:dyDescent="0.25">
      <c r="A186104" s="6" t="s">
        <v>240777</v>
      </c>
      <c r="B186104" s="6" t="s">
        <v>262690</v>
      </c>
      <c r="C186104" s="6" t="s">
        <v>246419</v>
      </c>
      <c r="D186104" s="6" t="s">
        <v>265814</v>
      </c>
      <c r="E186104" s="6" t="s">
        <v>4182</v>
      </c>
      <c r="F186104" s="7">
        <v>2602</v>
      </c>
    </row>
    <row r="186105" spans="1:6" x14ac:dyDescent="0.25">
      <c r="A186105" s="6" t="s">
        <v>240778</v>
      </c>
      <c r="B186105" s="6" t="s">
        <v>262691</v>
      </c>
      <c r="C186105" s="6" t="s">
        <v>246419</v>
      </c>
      <c r="D186105" s="6" t="s">
        <v>265814</v>
      </c>
      <c r="E186105" s="6" t="s">
        <v>4182</v>
      </c>
      <c r="F186105" s="7">
        <v>1321</v>
      </c>
    </row>
    <row r="186106" spans="1:6" x14ac:dyDescent="0.25">
      <c r="A186106" s="6" t="s">
        <v>240779</v>
      </c>
      <c r="B186106" s="6" t="s">
        <v>262692</v>
      </c>
      <c r="C186106" s="6" t="s">
        <v>246419</v>
      </c>
      <c r="D186106" s="6" t="s">
        <v>265814</v>
      </c>
      <c r="E186106" s="6" t="s">
        <v>4182</v>
      </c>
      <c r="F186106" s="7">
        <v>1617</v>
      </c>
    </row>
    <row r="186107" spans="1:6" x14ac:dyDescent="0.25">
      <c r="A186107" s="6" t="s">
        <v>240780</v>
      </c>
      <c r="B186107" s="6" t="s">
        <v>262693</v>
      </c>
      <c r="C186107" s="6" t="s">
        <v>246419</v>
      </c>
      <c r="D186107" s="6" t="s">
        <v>265814</v>
      </c>
      <c r="E186107" s="6" t="s">
        <v>4182</v>
      </c>
      <c r="F186107" s="7">
        <v>2460</v>
      </c>
    </row>
    <row r="186108" spans="1:6" x14ac:dyDescent="0.25">
      <c r="A186108" s="6" t="s">
        <v>240781</v>
      </c>
      <c r="B186108" s="6" t="s">
        <v>262694</v>
      </c>
      <c r="C186108" s="6" t="s">
        <v>246419</v>
      </c>
      <c r="D186108" s="6" t="s">
        <v>265814</v>
      </c>
      <c r="E186108" s="6" t="s">
        <v>4182</v>
      </c>
      <c r="F186108" s="7">
        <v>2755</v>
      </c>
    </row>
    <row r="186109" spans="1:6" x14ac:dyDescent="0.25">
      <c r="A186109" s="6" t="s">
        <v>240782</v>
      </c>
      <c r="B186109" s="6" t="s">
        <v>262695</v>
      </c>
      <c r="C186109" s="6" t="s">
        <v>246419</v>
      </c>
      <c r="D186109" s="6" t="s">
        <v>265814</v>
      </c>
      <c r="E186109" s="6" t="s">
        <v>4182</v>
      </c>
      <c r="F186109" s="7">
        <v>3495</v>
      </c>
    </row>
    <row r="186110" spans="1:6" x14ac:dyDescent="0.25">
      <c r="A186110" s="6" t="s">
        <v>240783</v>
      </c>
      <c r="B186110" s="6" t="s">
        <v>262696</v>
      </c>
      <c r="C186110" s="6" t="s">
        <v>246419</v>
      </c>
      <c r="D186110" s="6" t="s">
        <v>265814</v>
      </c>
      <c r="E186110" s="6" t="s">
        <v>4182</v>
      </c>
      <c r="F186110" s="7">
        <v>3791</v>
      </c>
    </row>
    <row r="186111" spans="1:6" x14ac:dyDescent="0.25">
      <c r="A186111" s="6" t="s">
        <v>240784</v>
      </c>
      <c r="B186111" s="6" t="s">
        <v>262697</v>
      </c>
      <c r="C186111" s="6" t="s">
        <v>246419</v>
      </c>
      <c r="D186111" s="6" t="s">
        <v>265814</v>
      </c>
      <c r="E186111" s="6" t="s">
        <v>4182</v>
      </c>
      <c r="F186111" s="7">
        <v>1900</v>
      </c>
    </row>
    <row r="186112" spans="1:6" x14ac:dyDescent="0.25">
      <c r="A186112" s="6" t="s">
        <v>240785</v>
      </c>
      <c r="B186112" s="6" t="s">
        <v>262698</v>
      </c>
      <c r="C186112" s="6" t="s">
        <v>246419</v>
      </c>
      <c r="D186112" s="6" t="s">
        <v>265814</v>
      </c>
      <c r="E186112" s="6" t="s">
        <v>4182</v>
      </c>
      <c r="F186112" s="7">
        <v>2262</v>
      </c>
    </row>
    <row r="186113" spans="1:6" x14ac:dyDescent="0.25">
      <c r="A186113" s="6" t="s">
        <v>240786</v>
      </c>
      <c r="B186113" s="6" t="s">
        <v>262699</v>
      </c>
      <c r="C186113" s="6" t="s">
        <v>246419</v>
      </c>
      <c r="D186113" s="6" t="s">
        <v>265814</v>
      </c>
      <c r="E186113" s="6" t="s">
        <v>4182</v>
      </c>
      <c r="F186113" s="7">
        <v>3296</v>
      </c>
    </row>
    <row r="186114" spans="1:6" x14ac:dyDescent="0.25">
      <c r="A186114" s="6" t="s">
        <v>240787</v>
      </c>
      <c r="B186114" s="6" t="s">
        <v>262700</v>
      </c>
      <c r="C186114" s="6" t="s">
        <v>246419</v>
      </c>
      <c r="D186114" s="6" t="s">
        <v>265814</v>
      </c>
      <c r="E186114" s="6" t="s">
        <v>4182</v>
      </c>
      <c r="F186114" s="7">
        <v>3659</v>
      </c>
    </row>
    <row r="186115" spans="1:6" x14ac:dyDescent="0.25">
      <c r="A186115" s="6" t="s">
        <v>240788</v>
      </c>
      <c r="B186115" s="6" t="s">
        <v>262701</v>
      </c>
      <c r="C186115" s="6" t="s">
        <v>246419</v>
      </c>
      <c r="D186115" s="6" t="s">
        <v>265814</v>
      </c>
      <c r="E186115" s="6" t="s">
        <v>4182</v>
      </c>
      <c r="F186115" s="7">
        <v>4565</v>
      </c>
    </row>
    <row r="186116" spans="1:6" x14ac:dyDescent="0.25">
      <c r="A186116" s="6" t="s">
        <v>240789</v>
      </c>
      <c r="B186116" s="6" t="s">
        <v>262702</v>
      </c>
      <c r="C186116" s="6" t="s">
        <v>246419</v>
      </c>
      <c r="D186116" s="6" t="s">
        <v>265814</v>
      </c>
      <c r="E186116" s="6" t="s">
        <v>4182</v>
      </c>
      <c r="F186116" s="7">
        <v>4928</v>
      </c>
    </row>
    <row r="186117" spans="1:6" x14ac:dyDescent="0.25">
      <c r="A186117" s="6" t="s">
        <v>240790</v>
      </c>
      <c r="B186117" s="6" t="s">
        <v>262703</v>
      </c>
      <c r="C186117" s="6" t="s">
        <v>246419</v>
      </c>
      <c r="D186117" s="6" t="s">
        <v>265814</v>
      </c>
      <c r="E186117" s="6" t="s">
        <v>4182</v>
      </c>
      <c r="F186117" s="7">
        <v>798</v>
      </c>
    </row>
    <row r="186118" spans="1:6" x14ac:dyDescent="0.25">
      <c r="A186118" s="6" t="s">
        <v>240791</v>
      </c>
      <c r="B186118" s="6" t="s">
        <v>262704</v>
      </c>
      <c r="C186118" s="6" t="s">
        <v>246419</v>
      </c>
      <c r="D186118" s="6" t="s">
        <v>265814</v>
      </c>
      <c r="E186118" s="6" t="s">
        <v>4182</v>
      </c>
      <c r="F186118" s="7">
        <v>1079</v>
      </c>
    </row>
    <row r="186119" spans="1:6" x14ac:dyDescent="0.25">
      <c r="A186119" s="6" t="s">
        <v>240792</v>
      </c>
      <c r="B186119" s="6" t="s">
        <v>262705</v>
      </c>
      <c r="C186119" s="6" t="s">
        <v>246419</v>
      </c>
      <c r="D186119" s="6" t="s">
        <v>265814</v>
      </c>
      <c r="E186119" s="6" t="s">
        <v>4182</v>
      </c>
      <c r="F186119" s="7">
        <v>1879</v>
      </c>
    </row>
    <row r="186120" spans="1:6" x14ac:dyDescent="0.25">
      <c r="A186120" s="6" t="s">
        <v>240793</v>
      </c>
      <c r="B186120" s="6" t="s">
        <v>262706</v>
      </c>
      <c r="C186120" s="6" t="s">
        <v>246419</v>
      </c>
      <c r="D186120" s="6" t="s">
        <v>265814</v>
      </c>
      <c r="E186120" s="6" t="s">
        <v>4182</v>
      </c>
      <c r="F186120" s="7">
        <v>2159</v>
      </c>
    </row>
    <row r="186121" spans="1:6" x14ac:dyDescent="0.25">
      <c r="A186121" s="6" t="s">
        <v>240794</v>
      </c>
      <c r="B186121" s="6" t="s">
        <v>262707</v>
      </c>
      <c r="C186121" s="6" t="s">
        <v>246419</v>
      </c>
      <c r="D186121" s="6" t="s">
        <v>265814</v>
      </c>
      <c r="E186121" s="6" t="s">
        <v>4182</v>
      </c>
      <c r="F186121" s="7">
        <v>2861</v>
      </c>
    </row>
    <row r="186122" spans="1:6" x14ac:dyDescent="0.25">
      <c r="A186122" s="6" t="s">
        <v>240795</v>
      </c>
      <c r="B186122" s="6" t="s">
        <v>262708</v>
      </c>
      <c r="C186122" s="6" t="s">
        <v>246419</v>
      </c>
      <c r="D186122" s="6" t="s">
        <v>265814</v>
      </c>
      <c r="E186122" s="6" t="s">
        <v>4182</v>
      </c>
      <c r="F186122" s="7">
        <v>3141</v>
      </c>
    </row>
    <row r="186123" spans="1:6" x14ac:dyDescent="0.25">
      <c r="A186123" s="6" t="s">
        <v>240796</v>
      </c>
      <c r="B186123" s="6" t="s">
        <v>252370</v>
      </c>
      <c r="C186123" s="6" t="s">
        <v>246420</v>
      </c>
      <c r="D186123" s="6" t="s">
        <v>265677</v>
      </c>
      <c r="E186123" s="6" t="s">
        <v>8038</v>
      </c>
      <c r="F186123" s="7">
        <v>83</v>
      </c>
    </row>
    <row r="186124" spans="1:6" x14ac:dyDescent="0.25">
      <c r="A186124" s="6" t="s">
        <v>240797</v>
      </c>
      <c r="B186124" s="6" t="s">
        <v>252371</v>
      </c>
      <c r="C186124" s="6" t="s">
        <v>246420</v>
      </c>
      <c r="D186124" s="6" t="s">
        <v>265677</v>
      </c>
      <c r="E186124" s="6" t="s">
        <v>8038</v>
      </c>
      <c r="F186124" s="7">
        <v>328</v>
      </c>
    </row>
    <row r="186125" spans="1:6" x14ac:dyDescent="0.25">
      <c r="A186125" s="6" t="s">
        <v>240798</v>
      </c>
      <c r="B186125" s="6" t="s">
        <v>252372</v>
      </c>
      <c r="C186125" s="6" t="s">
        <v>246420</v>
      </c>
      <c r="D186125" s="6" t="s">
        <v>265677</v>
      </c>
      <c r="E186125" s="6" t="s">
        <v>8038</v>
      </c>
      <c r="F186125" s="7">
        <v>224</v>
      </c>
    </row>
    <row r="186126" spans="1:6" x14ac:dyDescent="0.25">
      <c r="A186126" s="6" t="s">
        <v>240799</v>
      </c>
      <c r="B186126" s="6" t="s">
        <v>252373</v>
      </c>
      <c r="C186126" s="6" t="s">
        <v>246420</v>
      </c>
      <c r="D186126" s="6" t="s">
        <v>265677</v>
      </c>
      <c r="E186126" s="6" t="s">
        <v>8038</v>
      </c>
      <c r="F186126" s="7">
        <v>430</v>
      </c>
    </row>
    <row r="186127" spans="1:6" x14ac:dyDescent="0.25">
      <c r="A186127" s="6" t="s">
        <v>240800</v>
      </c>
      <c r="B186127" s="6" t="s">
        <v>252374</v>
      </c>
      <c r="C186127" s="6" t="s">
        <v>246420</v>
      </c>
      <c r="D186127" s="6" t="s">
        <v>265677</v>
      </c>
      <c r="E186127" s="6" t="s">
        <v>8038</v>
      </c>
      <c r="F186127" s="7">
        <v>290</v>
      </c>
    </row>
    <row r="186128" spans="1:6" x14ac:dyDescent="0.25">
      <c r="A186128" s="6" t="s">
        <v>240801</v>
      </c>
      <c r="B186128" s="6" t="s">
        <v>252375</v>
      </c>
      <c r="C186128" s="6" t="s">
        <v>246420</v>
      </c>
      <c r="D186128" s="6" t="s">
        <v>265677</v>
      </c>
      <c r="E186128" s="6" t="s">
        <v>8038</v>
      </c>
      <c r="F186128" s="7">
        <v>527</v>
      </c>
    </row>
    <row r="186129" spans="1:6" x14ac:dyDescent="0.25">
      <c r="A186129" s="6" t="s">
        <v>240802</v>
      </c>
      <c r="B186129" s="6" t="s">
        <v>252376</v>
      </c>
      <c r="C186129" s="6" t="s">
        <v>246420</v>
      </c>
      <c r="D186129" s="6" t="s">
        <v>265677</v>
      </c>
      <c r="E186129" s="6" t="s">
        <v>8038</v>
      </c>
      <c r="F186129" s="7">
        <v>353</v>
      </c>
    </row>
    <row r="186130" spans="1:6" x14ac:dyDescent="0.25">
      <c r="A186130" s="6" t="s">
        <v>240803</v>
      </c>
      <c r="B186130" s="6" t="s">
        <v>252377</v>
      </c>
      <c r="C186130" s="6" t="s">
        <v>246420</v>
      </c>
      <c r="D186130" s="6" t="s">
        <v>265677</v>
      </c>
      <c r="E186130" s="6" t="s">
        <v>8038</v>
      </c>
      <c r="F186130" s="7">
        <v>250</v>
      </c>
    </row>
    <row r="186131" spans="1:6" x14ac:dyDescent="0.25">
      <c r="A186131" s="6" t="s">
        <v>240804</v>
      </c>
      <c r="B186131" s="6" t="s">
        <v>252378</v>
      </c>
      <c r="C186131" s="6" t="s">
        <v>246420</v>
      </c>
      <c r="D186131" s="6" t="s">
        <v>265677</v>
      </c>
      <c r="E186131" s="6" t="s">
        <v>8038</v>
      </c>
      <c r="F186131" s="7">
        <v>984</v>
      </c>
    </row>
    <row r="186132" spans="1:6" x14ac:dyDescent="0.25">
      <c r="A186132" s="6" t="s">
        <v>240805</v>
      </c>
      <c r="B186132" s="6" t="s">
        <v>252379</v>
      </c>
      <c r="C186132" s="6" t="s">
        <v>246420</v>
      </c>
      <c r="D186132" s="6" t="s">
        <v>265677</v>
      </c>
      <c r="E186132" s="6" t="s">
        <v>8038</v>
      </c>
      <c r="F186132" s="7">
        <v>675</v>
      </c>
    </row>
    <row r="186133" spans="1:6" x14ac:dyDescent="0.25">
      <c r="A186133" s="6" t="s">
        <v>240806</v>
      </c>
      <c r="B186133" s="6" t="s">
        <v>252380</v>
      </c>
      <c r="C186133" s="6" t="s">
        <v>246420</v>
      </c>
      <c r="D186133" s="6" t="s">
        <v>265677</v>
      </c>
      <c r="E186133" s="6" t="s">
        <v>8038</v>
      </c>
      <c r="F186133" s="7">
        <v>1289</v>
      </c>
    </row>
    <row r="186134" spans="1:6" x14ac:dyDescent="0.25">
      <c r="A186134" s="6" t="s">
        <v>240807</v>
      </c>
      <c r="B186134" s="6" t="s">
        <v>252381</v>
      </c>
      <c r="C186134" s="6" t="s">
        <v>246420</v>
      </c>
      <c r="D186134" s="6" t="s">
        <v>265677</v>
      </c>
      <c r="E186134" s="6" t="s">
        <v>8038</v>
      </c>
      <c r="F186134" s="7">
        <v>875</v>
      </c>
    </row>
    <row r="186135" spans="1:6" x14ac:dyDescent="0.25">
      <c r="A186135" s="6" t="s">
        <v>240808</v>
      </c>
      <c r="B186135" s="6" t="s">
        <v>252382</v>
      </c>
      <c r="C186135" s="6" t="s">
        <v>246420</v>
      </c>
      <c r="D186135" s="6" t="s">
        <v>265677</v>
      </c>
      <c r="E186135" s="6" t="s">
        <v>8038</v>
      </c>
      <c r="F186135" s="7">
        <v>1580</v>
      </c>
    </row>
    <row r="186136" spans="1:6" x14ac:dyDescent="0.25">
      <c r="A186136" s="6" t="s">
        <v>240809</v>
      </c>
      <c r="B186136" s="6" t="s">
        <v>252383</v>
      </c>
      <c r="C186136" s="6" t="s">
        <v>246420</v>
      </c>
      <c r="D186136" s="6" t="s">
        <v>265677</v>
      </c>
      <c r="E186136" s="6" t="s">
        <v>8038</v>
      </c>
      <c r="F186136" s="7">
        <v>1062</v>
      </c>
    </row>
    <row r="186137" spans="1:6" x14ac:dyDescent="0.25">
      <c r="A186137" s="6" t="s">
        <v>240810</v>
      </c>
      <c r="B186137" s="6" t="s">
        <v>246450</v>
      </c>
      <c r="C186137" s="6" t="s">
        <v>246420</v>
      </c>
      <c r="D186137" s="6" t="s">
        <v>265674</v>
      </c>
      <c r="E186137" s="6" t="s">
        <v>13655</v>
      </c>
      <c r="F186137" s="7">
        <v>827</v>
      </c>
    </row>
    <row r="186138" spans="1:6" x14ac:dyDescent="0.25">
      <c r="A186138" s="6" t="s">
        <v>240811</v>
      </c>
      <c r="B186138" s="6" t="s">
        <v>246451</v>
      </c>
      <c r="C186138" s="6" t="s">
        <v>246420</v>
      </c>
      <c r="D186138" s="6" t="s">
        <v>265674</v>
      </c>
      <c r="E186138" s="6" t="s">
        <v>13655</v>
      </c>
      <c r="F186138" s="7">
        <v>1040</v>
      </c>
    </row>
    <row r="186139" spans="1:6" x14ac:dyDescent="0.25">
      <c r="A186139" s="6" t="s">
        <v>240812</v>
      </c>
      <c r="B186139" s="6" t="s">
        <v>262709</v>
      </c>
      <c r="C186139" s="6" t="s">
        <v>246419</v>
      </c>
      <c r="D186139" s="6" t="s">
        <v>265814</v>
      </c>
      <c r="E186139" s="6" t="s">
        <v>4182</v>
      </c>
      <c r="F186139" s="7">
        <v>1517</v>
      </c>
    </row>
    <row r="186140" spans="1:6" x14ac:dyDescent="0.25">
      <c r="A186140" s="6" t="s">
        <v>240813</v>
      </c>
      <c r="B186140" s="6" t="s">
        <v>262710</v>
      </c>
      <c r="C186140" s="6" t="s">
        <v>246419</v>
      </c>
      <c r="D186140" s="6" t="s">
        <v>265814</v>
      </c>
      <c r="E186140" s="6" t="s">
        <v>4182</v>
      </c>
      <c r="F186140" s="7">
        <v>1884</v>
      </c>
    </row>
    <row r="186141" spans="1:6" x14ac:dyDescent="0.25">
      <c r="A186141" s="6" t="s">
        <v>240814</v>
      </c>
      <c r="B186141" s="6" t="s">
        <v>262711</v>
      </c>
      <c r="C186141" s="6" t="s">
        <v>246419</v>
      </c>
      <c r="D186141" s="6" t="s">
        <v>265814</v>
      </c>
      <c r="E186141" s="6" t="s">
        <v>4182</v>
      </c>
      <c r="F186141" s="7">
        <v>2932</v>
      </c>
    </row>
    <row r="186142" spans="1:6" x14ac:dyDescent="0.25">
      <c r="A186142" s="6" t="s">
        <v>240815</v>
      </c>
      <c r="B186142" s="6" t="s">
        <v>262712</v>
      </c>
      <c r="C186142" s="6" t="s">
        <v>246419</v>
      </c>
      <c r="D186142" s="6" t="s">
        <v>265814</v>
      </c>
      <c r="E186142" s="6" t="s">
        <v>4182</v>
      </c>
      <c r="F186142" s="7">
        <v>3299</v>
      </c>
    </row>
    <row r="186143" spans="1:6" x14ac:dyDescent="0.25">
      <c r="A186143" s="6" t="s">
        <v>240816</v>
      </c>
      <c r="B186143" s="6" t="s">
        <v>262713</v>
      </c>
      <c r="C186143" s="6" t="s">
        <v>246419</v>
      </c>
      <c r="D186143" s="6" t="s">
        <v>265814</v>
      </c>
      <c r="E186143" s="6" t="s">
        <v>4182</v>
      </c>
      <c r="F186143" s="7">
        <v>4218</v>
      </c>
    </row>
    <row r="186144" spans="1:6" x14ac:dyDescent="0.25">
      <c r="A186144" s="6" t="s">
        <v>240817</v>
      </c>
      <c r="B186144" s="6" t="s">
        <v>262714</v>
      </c>
      <c r="C186144" s="6" t="s">
        <v>246419</v>
      </c>
      <c r="D186144" s="6" t="s">
        <v>265814</v>
      </c>
      <c r="E186144" s="6" t="s">
        <v>4182</v>
      </c>
      <c r="F186144" s="7">
        <v>4585</v>
      </c>
    </row>
    <row r="186145" spans="1:6" x14ac:dyDescent="0.25">
      <c r="A186145" s="6" t="s">
        <v>240818</v>
      </c>
      <c r="B186145" s="6" t="s">
        <v>262715</v>
      </c>
      <c r="C186145" s="6" t="s">
        <v>246419</v>
      </c>
      <c r="D186145" s="6" t="s">
        <v>265814</v>
      </c>
      <c r="E186145" s="6" t="s">
        <v>4182</v>
      </c>
      <c r="F186145" s="7">
        <v>2205</v>
      </c>
    </row>
    <row r="186146" spans="1:6" x14ac:dyDescent="0.25">
      <c r="A186146" s="6" t="s">
        <v>240819</v>
      </c>
      <c r="B186146" s="6" t="s">
        <v>262716</v>
      </c>
      <c r="C186146" s="6" t="s">
        <v>246419</v>
      </c>
      <c r="D186146" s="6" t="s">
        <v>265814</v>
      </c>
      <c r="E186146" s="6" t="s">
        <v>4182</v>
      </c>
      <c r="F186146" s="7">
        <v>2655</v>
      </c>
    </row>
    <row r="186147" spans="1:6" x14ac:dyDescent="0.25">
      <c r="A186147" s="6" t="s">
        <v>240820</v>
      </c>
      <c r="B186147" s="6" t="s">
        <v>262717</v>
      </c>
      <c r="C186147" s="6" t="s">
        <v>246419</v>
      </c>
      <c r="D186147" s="6" t="s">
        <v>265814</v>
      </c>
      <c r="E186147" s="6" t="s">
        <v>4182</v>
      </c>
      <c r="F186147" s="7">
        <v>3939</v>
      </c>
    </row>
    <row r="186148" spans="1:6" x14ac:dyDescent="0.25">
      <c r="A186148" s="6" t="s">
        <v>240821</v>
      </c>
      <c r="B186148" s="6" t="s">
        <v>262718</v>
      </c>
      <c r="C186148" s="6" t="s">
        <v>246419</v>
      </c>
      <c r="D186148" s="6" t="s">
        <v>265814</v>
      </c>
      <c r="E186148" s="6" t="s">
        <v>4182</v>
      </c>
      <c r="F186148" s="7">
        <v>4390</v>
      </c>
    </row>
    <row r="186149" spans="1:6" x14ac:dyDescent="0.25">
      <c r="A186149" s="6" t="s">
        <v>240822</v>
      </c>
      <c r="B186149" s="6" t="s">
        <v>262719</v>
      </c>
      <c r="C186149" s="6" t="s">
        <v>246419</v>
      </c>
      <c r="D186149" s="6" t="s">
        <v>265814</v>
      </c>
      <c r="E186149" s="6" t="s">
        <v>4182</v>
      </c>
      <c r="F186149" s="7">
        <v>5516</v>
      </c>
    </row>
    <row r="186150" spans="1:6" x14ac:dyDescent="0.25">
      <c r="A186150" s="6" t="s">
        <v>240823</v>
      </c>
      <c r="B186150" s="6" t="s">
        <v>262720</v>
      </c>
      <c r="C186150" s="6" t="s">
        <v>246419</v>
      </c>
      <c r="D186150" s="6" t="s">
        <v>265814</v>
      </c>
      <c r="E186150" s="6" t="s">
        <v>4182</v>
      </c>
      <c r="F186150" s="7">
        <v>5967</v>
      </c>
    </row>
    <row r="186151" spans="1:6" x14ac:dyDescent="0.25">
      <c r="A186151" s="6" t="s">
        <v>240824</v>
      </c>
      <c r="B186151" s="6" t="s">
        <v>262721</v>
      </c>
      <c r="C186151" s="6" t="s">
        <v>246419</v>
      </c>
      <c r="D186151" s="6" t="s">
        <v>265814</v>
      </c>
      <c r="E186151" s="6" t="s">
        <v>4182</v>
      </c>
      <c r="F186151" s="7">
        <v>545</v>
      </c>
    </row>
    <row r="186152" spans="1:6" x14ac:dyDescent="0.25">
      <c r="A186152" s="6" t="s">
        <v>240825</v>
      </c>
      <c r="B186152" s="6" t="s">
        <v>262722</v>
      </c>
      <c r="C186152" s="6" t="s">
        <v>246419</v>
      </c>
      <c r="D186152" s="6" t="s">
        <v>265814</v>
      </c>
      <c r="E186152" s="6" t="s">
        <v>4182</v>
      </c>
      <c r="F186152" s="7">
        <v>702</v>
      </c>
    </row>
    <row r="186153" spans="1:6" x14ac:dyDescent="0.25">
      <c r="A186153" s="6" t="s">
        <v>240826</v>
      </c>
      <c r="B186153" s="6" t="s">
        <v>262723</v>
      </c>
      <c r="C186153" s="6" t="s">
        <v>246419</v>
      </c>
      <c r="D186153" s="6" t="s">
        <v>265814</v>
      </c>
      <c r="E186153" s="6" t="s">
        <v>4182</v>
      </c>
      <c r="F186153" s="7">
        <v>1151</v>
      </c>
    </row>
    <row r="186154" spans="1:6" x14ac:dyDescent="0.25">
      <c r="A186154" s="6" t="s">
        <v>240827</v>
      </c>
      <c r="B186154" s="6" t="s">
        <v>262724</v>
      </c>
      <c r="C186154" s="6" t="s">
        <v>246419</v>
      </c>
      <c r="D186154" s="6" t="s">
        <v>265814</v>
      </c>
      <c r="E186154" s="6" t="s">
        <v>4182</v>
      </c>
      <c r="F186154" s="7">
        <v>1308</v>
      </c>
    </row>
    <row r="186155" spans="1:6" x14ac:dyDescent="0.25">
      <c r="A186155" s="6" t="s">
        <v>240828</v>
      </c>
      <c r="B186155" s="6" t="s">
        <v>262725</v>
      </c>
      <c r="C186155" s="6" t="s">
        <v>246419</v>
      </c>
      <c r="D186155" s="6" t="s">
        <v>265814</v>
      </c>
      <c r="E186155" s="6" t="s">
        <v>4182</v>
      </c>
      <c r="F186155" s="7">
        <v>1702</v>
      </c>
    </row>
    <row r="186156" spans="1:6" x14ac:dyDescent="0.25">
      <c r="A186156" s="6" t="s">
        <v>240829</v>
      </c>
      <c r="B186156" s="6" t="s">
        <v>262726</v>
      </c>
      <c r="C186156" s="6" t="s">
        <v>246419</v>
      </c>
      <c r="D186156" s="6" t="s">
        <v>265814</v>
      </c>
      <c r="E186156" s="6" t="s">
        <v>4182</v>
      </c>
      <c r="F186156" s="7">
        <v>1859</v>
      </c>
    </row>
    <row r="186157" spans="1:6" x14ac:dyDescent="0.25">
      <c r="A186157" s="6" t="s">
        <v>240830</v>
      </c>
      <c r="B186157" s="6" t="s">
        <v>262727</v>
      </c>
      <c r="C186157" s="6" t="s">
        <v>246419</v>
      </c>
      <c r="D186157" s="6" t="s">
        <v>265814</v>
      </c>
      <c r="E186157" s="6" t="s">
        <v>4182</v>
      </c>
      <c r="F186157" s="7">
        <v>986</v>
      </c>
    </row>
    <row r="186158" spans="1:6" x14ac:dyDescent="0.25">
      <c r="A186158" s="6" t="s">
        <v>240831</v>
      </c>
      <c r="B186158" s="6" t="s">
        <v>262728</v>
      </c>
      <c r="C186158" s="6" t="s">
        <v>246419</v>
      </c>
      <c r="D186158" s="6" t="s">
        <v>265814</v>
      </c>
      <c r="E186158" s="6" t="s">
        <v>4182</v>
      </c>
      <c r="F186158" s="7">
        <v>1192</v>
      </c>
    </row>
    <row r="186159" spans="1:6" x14ac:dyDescent="0.25">
      <c r="A186159" s="6" t="s">
        <v>240832</v>
      </c>
      <c r="B186159" s="6" t="s">
        <v>262729</v>
      </c>
      <c r="C186159" s="6" t="s">
        <v>246419</v>
      </c>
      <c r="D186159" s="6" t="s">
        <v>265814</v>
      </c>
      <c r="E186159" s="6" t="s">
        <v>4182</v>
      </c>
      <c r="F186159" s="7">
        <v>1780</v>
      </c>
    </row>
    <row r="186160" spans="1:6" x14ac:dyDescent="0.25">
      <c r="A186160" s="6" t="s">
        <v>240833</v>
      </c>
      <c r="B186160" s="6" t="s">
        <v>262730</v>
      </c>
      <c r="C186160" s="6" t="s">
        <v>246419</v>
      </c>
      <c r="D186160" s="6" t="s">
        <v>265814</v>
      </c>
      <c r="E186160" s="6" t="s">
        <v>4182</v>
      </c>
      <c r="F186160" s="7">
        <v>1986</v>
      </c>
    </row>
    <row r="186161" spans="1:6" x14ac:dyDescent="0.25">
      <c r="A186161" s="6" t="s">
        <v>240834</v>
      </c>
      <c r="B186161" s="6" t="s">
        <v>262731</v>
      </c>
      <c r="C186161" s="6" t="s">
        <v>246419</v>
      </c>
      <c r="D186161" s="6" t="s">
        <v>265814</v>
      </c>
      <c r="E186161" s="6" t="s">
        <v>4182</v>
      </c>
      <c r="F186161" s="7">
        <v>2501</v>
      </c>
    </row>
    <row r="186162" spans="1:6" x14ac:dyDescent="0.25">
      <c r="A186162" s="6" t="s">
        <v>240835</v>
      </c>
      <c r="B186162" s="6" t="s">
        <v>262732</v>
      </c>
      <c r="C186162" s="6" t="s">
        <v>246419</v>
      </c>
      <c r="D186162" s="6" t="s">
        <v>265814</v>
      </c>
      <c r="E186162" s="6" t="s">
        <v>4182</v>
      </c>
      <c r="F186162" s="7">
        <v>2708</v>
      </c>
    </row>
    <row r="186163" spans="1:6" x14ac:dyDescent="0.25">
      <c r="A186163" s="6" t="s">
        <v>240836</v>
      </c>
      <c r="B186163" s="6" t="s">
        <v>262733</v>
      </c>
      <c r="C186163" s="6" t="s">
        <v>246419</v>
      </c>
      <c r="D186163" s="6" t="s">
        <v>265814</v>
      </c>
      <c r="E186163" s="6" t="s">
        <v>4182</v>
      </c>
      <c r="F186163" s="7">
        <v>1409</v>
      </c>
    </row>
    <row r="186164" spans="1:6" x14ac:dyDescent="0.25">
      <c r="A186164" s="6" t="s">
        <v>240837</v>
      </c>
      <c r="B186164" s="6" t="s">
        <v>262734</v>
      </c>
      <c r="C186164" s="6" t="s">
        <v>246419</v>
      </c>
      <c r="D186164" s="6" t="s">
        <v>265814</v>
      </c>
      <c r="E186164" s="6" t="s">
        <v>4182</v>
      </c>
      <c r="F186164" s="7">
        <v>1661</v>
      </c>
    </row>
    <row r="186165" spans="1:6" x14ac:dyDescent="0.25">
      <c r="A186165" s="6" t="s">
        <v>240838</v>
      </c>
      <c r="B186165" s="6" t="s">
        <v>262735</v>
      </c>
      <c r="C186165" s="6" t="s">
        <v>246419</v>
      </c>
      <c r="D186165" s="6" t="s">
        <v>265814</v>
      </c>
      <c r="E186165" s="6" t="s">
        <v>4182</v>
      </c>
      <c r="F186165" s="7">
        <v>2382</v>
      </c>
    </row>
    <row r="186166" spans="1:6" x14ac:dyDescent="0.25">
      <c r="A186166" s="6" t="s">
        <v>240839</v>
      </c>
      <c r="B186166" s="6" t="s">
        <v>262736</v>
      </c>
      <c r="C186166" s="6" t="s">
        <v>246419</v>
      </c>
      <c r="D186166" s="6" t="s">
        <v>265814</v>
      </c>
      <c r="E186166" s="6" t="s">
        <v>4182</v>
      </c>
      <c r="F186166" s="7">
        <v>2634</v>
      </c>
    </row>
    <row r="186167" spans="1:6" x14ac:dyDescent="0.25">
      <c r="A186167" s="6" t="s">
        <v>240840</v>
      </c>
      <c r="B186167" s="6" t="s">
        <v>262737</v>
      </c>
      <c r="C186167" s="6" t="s">
        <v>246419</v>
      </c>
      <c r="D186167" s="6" t="s">
        <v>265814</v>
      </c>
      <c r="E186167" s="6" t="s">
        <v>4182</v>
      </c>
      <c r="F186167" s="7">
        <v>3266</v>
      </c>
    </row>
    <row r="186168" spans="1:6" x14ac:dyDescent="0.25">
      <c r="A186168" s="6" t="s">
        <v>240841</v>
      </c>
      <c r="B186168" s="6" t="s">
        <v>262738</v>
      </c>
      <c r="C186168" s="6" t="s">
        <v>246419</v>
      </c>
      <c r="D186168" s="6" t="s">
        <v>265814</v>
      </c>
      <c r="E186168" s="6" t="s">
        <v>4182</v>
      </c>
      <c r="F186168" s="7">
        <v>3519</v>
      </c>
    </row>
    <row r="186169" spans="1:6" x14ac:dyDescent="0.25">
      <c r="A186169" s="6" t="s">
        <v>240842</v>
      </c>
      <c r="B186169" s="6" t="s">
        <v>114379</v>
      </c>
      <c r="C186169" s="6" t="s">
        <v>7701</v>
      </c>
      <c r="D186169" s="6" t="s">
        <v>47593</v>
      </c>
      <c r="E186169" s="6" t="s">
        <v>7700</v>
      </c>
      <c r="F186169" s="7">
        <v>2193</v>
      </c>
    </row>
    <row r="186170" spans="1:6" x14ac:dyDescent="0.25">
      <c r="A186170" s="6" t="s">
        <v>240843</v>
      </c>
      <c r="B186170" s="6" t="s">
        <v>114381</v>
      </c>
      <c r="C186170" s="6" t="s">
        <v>7701</v>
      </c>
      <c r="D186170" s="6" t="s">
        <v>47593</v>
      </c>
      <c r="E186170" s="6" t="s">
        <v>7700</v>
      </c>
      <c r="F186170" s="7">
        <v>1316</v>
      </c>
    </row>
    <row r="186171" spans="1:6" x14ac:dyDescent="0.25">
      <c r="A186171" s="6" t="s">
        <v>240844</v>
      </c>
      <c r="B186171" s="6" t="s">
        <v>114310</v>
      </c>
      <c r="C186171" s="6" t="s">
        <v>7701</v>
      </c>
      <c r="D186171" s="6" t="s">
        <v>47593</v>
      </c>
      <c r="E186171" s="6" t="s">
        <v>7700</v>
      </c>
      <c r="F186171" s="7">
        <v>5263</v>
      </c>
    </row>
    <row r="186172" spans="1:6" x14ac:dyDescent="0.25">
      <c r="A186172" s="6" t="s">
        <v>240845</v>
      </c>
      <c r="B186172" s="6" t="s">
        <v>115030</v>
      </c>
      <c r="C186172" s="6" t="s">
        <v>7701</v>
      </c>
      <c r="D186172" s="6" t="s">
        <v>47593</v>
      </c>
      <c r="E186172" s="6" t="s">
        <v>7700</v>
      </c>
      <c r="F186172" s="7">
        <v>8000</v>
      </c>
    </row>
    <row r="186173" spans="1:6" x14ac:dyDescent="0.25">
      <c r="A186173" s="6" t="s">
        <v>240846</v>
      </c>
      <c r="B186173" s="6" t="s">
        <v>114233</v>
      </c>
      <c r="C186173" s="6" t="s">
        <v>7701</v>
      </c>
      <c r="D186173" s="6" t="s">
        <v>47593</v>
      </c>
      <c r="E186173" s="6" t="s">
        <v>7700</v>
      </c>
      <c r="F186173" s="7">
        <v>4386</v>
      </c>
    </row>
    <row r="186174" spans="1:6" x14ac:dyDescent="0.25">
      <c r="A186174" s="6" t="s">
        <v>240847</v>
      </c>
      <c r="B186174" s="6" t="s">
        <v>115040</v>
      </c>
      <c r="C186174" s="6" t="s">
        <v>7701</v>
      </c>
      <c r="D186174" s="6" t="s">
        <v>239878</v>
      </c>
      <c r="E186174" s="6" t="s">
        <v>7700</v>
      </c>
      <c r="F186174" s="7">
        <v>8000</v>
      </c>
    </row>
    <row r="186175" spans="1:6" x14ac:dyDescent="0.25">
      <c r="A186175" s="6" t="s">
        <v>240848</v>
      </c>
      <c r="B186175" s="6" t="s">
        <v>255899</v>
      </c>
      <c r="C186175" s="6" t="s">
        <v>246420</v>
      </c>
      <c r="D186175" s="6" t="s">
        <v>265678</v>
      </c>
      <c r="E186175" s="6" t="s">
        <v>11257</v>
      </c>
      <c r="F186175" s="7">
        <v>20</v>
      </c>
    </row>
    <row r="186176" spans="1:6" x14ac:dyDescent="0.25">
      <c r="A186176" s="6" t="s">
        <v>240849</v>
      </c>
      <c r="B186176" s="6" t="s">
        <v>255900</v>
      </c>
      <c r="C186176" s="6" t="s">
        <v>246420</v>
      </c>
      <c r="D186176" s="6" t="s">
        <v>265678</v>
      </c>
      <c r="E186176" s="6" t="s">
        <v>11257</v>
      </c>
      <c r="F186176" s="7">
        <v>31</v>
      </c>
    </row>
    <row r="186177" spans="1:6" x14ac:dyDescent="0.25">
      <c r="A186177" s="6" t="s">
        <v>240850</v>
      </c>
      <c r="B186177" s="6" t="s">
        <v>255901</v>
      </c>
      <c r="C186177" s="6" t="s">
        <v>246420</v>
      </c>
      <c r="D186177" s="6" t="s">
        <v>265678</v>
      </c>
      <c r="E186177" s="6" t="s">
        <v>11257</v>
      </c>
      <c r="F186177" s="7">
        <v>25</v>
      </c>
    </row>
    <row r="186178" spans="1:6" x14ac:dyDescent="0.25">
      <c r="A186178" s="6" t="s">
        <v>240851</v>
      </c>
      <c r="B186178" s="6" t="s">
        <v>255902</v>
      </c>
      <c r="C186178" s="6" t="s">
        <v>246420</v>
      </c>
      <c r="D186178" s="6" t="s">
        <v>265678</v>
      </c>
      <c r="E186178" s="6" t="s">
        <v>11257</v>
      </c>
      <c r="F186178" s="7">
        <v>39</v>
      </c>
    </row>
    <row r="186179" spans="1:6" x14ac:dyDescent="0.25">
      <c r="A186179" s="6" t="s">
        <v>240852</v>
      </c>
      <c r="B186179" s="6" t="s">
        <v>255903</v>
      </c>
      <c r="C186179" s="6" t="s">
        <v>246420</v>
      </c>
      <c r="D186179" s="6" t="s">
        <v>265678</v>
      </c>
      <c r="E186179" s="6" t="s">
        <v>11257</v>
      </c>
      <c r="F186179" s="7">
        <v>64</v>
      </c>
    </row>
    <row r="186180" spans="1:6" x14ac:dyDescent="0.25">
      <c r="A186180" s="6" t="s">
        <v>240853</v>
      </c>
      <c r="B186180" s="6" t="s">
        <v>255904</v>
      </c>
      <c r="C186180" s="6" t="s">
        <v>246420</v>
      </c>
      <c r="D186180" s="6" t="s">
        <v>265678</v>
      </c>
      <c r="E186180" s="6" t="s">
        <v>11257</v>
      </c>
      <c r="F186180" s="7">
        <v>57</v>
      </c>
    </row>
    <row r="186181" spans="1:6" x14ac:dyDescent="0.25">
      <c r="A186181" s="6" t="s">
        <v>240854</v>
      </c>
      <c r="B186181" s="6" t="s">
        <v>255905</v>
      </c>
      <c r="C186181" s="6" t="s">
        <v>246420</v>
      </c>
      <c r="D186181" s="6" t="s">
        <v>265678</v>
      </c>
      <c r="E186181" s="6" t="s">
        <v>11257</v>
      </c>
      <c r="F186181" s="7">
        <v>90</v>
      </c>
    </row>
    <row r="186182" spans="1:6" x14ac:dyDescent="0.25">
      <c r="A186182" s="6" t="s">
        <v>240855</v>
      </c>
      <c r="B186182" s="6" t="s">
        <v>255906</v>
      </c>
      <c r="C186182" s="6" t="s">
        <v>246420</v>
      </c>
      <c r="D186182" s="6" t="s">
        <v>265678</v>
      </c>
      <c r="E186182" s="6" t="s">
        <v>11257</v>
      </c>
      <c r="F186182" s="7">
        <v>72</v>
      </c>
    </row>
    <row r="186183" spans="1:6" x14ac:dyDescent="0.25">
      <c r="A186183" s="6" t="s">
        <v>240856</v>
      </c>
      <c r="B186183" s="6" t="s">
        <v>255907</v>
      </c>
      <c r="C186183" s="6" t="s">
        <v>246420</v>
      </c>
      <c r="D186183" s="6" t="s">
        <v>265678</v>
      </c>
      <c r="E186183" s="6" t="s">
        <v>11257</v>
      </c>
      <c r="F186183" s="7">
        <v>184</v>
      </c>
    </row>
    <row r="186184" spans="1:6" x14ac:dyDescent="0.25">
      <c r="A186184" s="6" t="s">
        <v>240857</v>
      </c>
      <c r="B186184" s="6" t="s">
        <v>255908</v>
      </c>
      <c r="C186184" s="6" t="s">
        <v>246420</v>
      </c>
      <c r="D186184" s="6" t="s">
        <v>265678</v>
      </c>
      <c r="E186184" s="6" t="s">
        <v>11257</v>
      </c>
      <c r="F186184" s="7">
        <v>298</v>
      </c>
    </row>
    <row r="186185" spans="1:6" x14ac:dyDescent="0.25">
      <c r="A186185" s="6" t="s">
        <v>240858</v>
      </c>
      <c r="B186185" s="6" t="s">
        <v>240859</v>
      </c>
      <c r="C186185" s="6" t="s">
        <v>11258</v>
      </c>
      <c r="D186185" s="6" t="s">
        <v>53162</v>
      </c>
      <c r="E186185" s="6" t="s">
        <v>11257</v>
      </c>
      <c r="F186185" s="7">
        <v>20</v>
      </c>
    </row>
    <row r="186186" spans="1:6" x14ac:dyDescent="0.25">
      <c r="A186186" s="6" t="s">
        <v>240860</v>
      </c>
      <c r="B186186" s="6" t="s">
        <v>240861</v>
      </c>
      <c r="C186186" s="6" t="s">
        <v>11258</v>
      </c>
      <c r="D186186" s="6" t="s">
        <v>53162</v>
      </c>
      <c r="E186186" s="6" t="s">
        <v>11257</v>
      </c>
      <c r="F186186" s="7">
        <v>31</v>
      </c>
    </row>
    <row r="186187" spans="1:6" x14ac:dyDescent="0.25">
      <c r="A186187" s="6" t="s">
        <v>240862</v>
      </c>
      <c r="B186187" s="6" t="s">
        <v>240863</v>
      </c>
      <c r="C186187" s="6" t="s">
        <v>11258</v>
      </c>
      <c r="D186187" s="6" t="s">
        <v>53162</v>
      </c>
      <c r="E186187" s="6" t="s">
        <v>11257</v>
      </c>
      <c r="F186187" s="7">
        <v>25</v>
      </c>
    </row>
    <row r="186188" spans="1:6" x14ac:dyDescent="0.25">
      <c r="A186188" s="6" t="s">
        <v>240864</v>
      </c>
      <c r="B186188" s="6" t="s">
        <v>240865</v>
      </c>
      <c r="C186188" s="6" t="s">
        <v>11258</v>
      </c>
      <c r="D186188" s="6" t="s">
        <v>53162</v>
      </c>
      <c r="E186188" s="6" t="s">
        <v>11257</v>
      </c>
      <c r="F186188" s="7">
        <v>39</v>
      </c>
    </row>
    <row r="186189" spans="1:6" x14ac:dyDescent="0.25">
      <c r="A186189" s="6" t="s">
        <v>240866</v>
      </c>
      <c r="B186189" s="6" t="s">
        <v>240867</v>
      </c>
      <c r="C186189" s="6" t="s">
        <v>11258</v>
      </c>
      <c r="D186189" s="6" t="s">
        <v>53162</v>
      </c>
      <c r="E186189" s="6" t="s">
        <v>11257</v>
      </c>
      <c r="F186189" s="7">
        <v>64</v>
      </c>
    </row>
    <row r="186190" spans="1:6" x14ac:dyDescent="0.25">
      <c r="A186190" s="6" t="s">
        <v>240868</v>
      </c>
      <c r="B186190" s="6" t="s">
        <v>255909</v>
      </c>
      <c r="C186190" s="6" t="s">
        <v>246420</v>
      </c>
      <c r="D186190" s="6" t="s">
        <v>265678</v>
      </c>
      <c r="E186190" s="6" t="s">
        <v>11257</v>
      </c>
      <c r="F186190" s="7">
        <v>114</v>
      </c>
    </row>
    <row r="186191" spans="1:6" x14ac:dyDescent="0.25">
      <c r="A186191" s="6" t="s">
        <v>240869</v>
      </c>
      <c r="B186191" s="6" t="s">
        <v>255910</v>
      </c>
      <c r="C186191" s="6" t="s">
        <v>246420</v>
      </c>
      <c r="D186191" s="6" t="s">
        <v>265678</v>
      </c>
      <c r="E186191" s="6" t="s">
        <v>11257</v>
      </c>
      <c r="F186191" s="7">
        <v>185</v>
      </c>
    </row>
    <row r="186192" spans="1:6" x14ac:dyDescent="0.25">
      <c r="A186192" s="6" t="s">
        <v>240870</v>
      </c>
      <c r="B186192" s="6" t="s">
        <v>255911</v>
      </c>
      <c r="C186192" s="6" t="s">
        <v>246420</v>
      </c>
      <c r="D186192" s="6" t="s">
        <v>265678</v>
      </c>
      <c r="E186192" s="6" t="s">
        <v>11257</v>
      </c>
      <c r="F186192" s="7">
        <v>74</v>
      </c>
    </row>
    <row r="186193" spans="1:6" x14ac:dyDescent="0.25">
      <c r="A186193" s="6" t="s">
        <v>240871</v>
      </c>
      <c r="B186193" s="6" t="s">
        <v>255912</v>
      </c>
      <c r="C186193" s="6" t="s">
        <v>246420</v>
      </c>
      <c r="D186193" s="6" t="s">
        <v>265678</v>
      </c>
      <c r="E186193" s="6" t="s">
        <v>11257</v>
      </c>
      <c r="F186193" s="7">
        <v>118</v>
      </c>
    </row>
    <row r="186194" spans="1:6" x14ac:dyDescent="0.25">
      <c r="A186194" s="6" t="s">
        <v>240872</v>
      </c>
      <c r="B186194" s="6" t="s">
        <v>255913</v>
      </c>
      <c r="C186194" s="6" t="s">
        <v>246420</v>
      </c>
      <c r="D186194" s="6" t="s">
        <v>265678</v>
      </c>
      <c r="E186194" s="6" t="s">
        <v>11257</v>
      </c>
      <c r="F186194" s="7">
        <v>94</v>
      </c>
    </row>
    <row r="186195" spans="1:6" x14ac:dyDescent="0.25">
      <c r="A186195" s="6" t="s">
        <v>240873</v>
      </c>
      <c r="B186195" s="6" t="s">
        <v>255914</v>
      </c>
      <c r="C186195" s="6" t="s">
        <v>246420</v>
      </c>
      <c r="D186195" s="6" t="s">
        <v>265678</v>
      </c>
      <c r="E186195" s="6" t="s">
        <v>11257</v>
      </c>
      <c r="F186195" s="7">
        <v>150</v>
      </c>
    </row>
    <row r="186196" spans="1:6" x14ac:dyDescent="0.25">
      <c r="A186196" s="6" t="s">
        <v>240874</v>
      </c>
      <c r="B186196" s="6" t="s">
        <v>255915</v>
      </c>
      <c r="C186196" s="6" t="s">
        <v>246420</v>
      </c>
      <c r="D186196" s="6" t="s">
        <v>265678</v>
      </c>
      <c r="E186196" s="6" t="s">
        <v>11257</v>
      </c>
      <c r="F186196" s="7">
        <v>243</v>
      </c>
    </row>
    <row r="186197" spans="1:6" x14ac:dyDescent="0.25">
      <c r="A186197" s="6" t="s">
        <v>240875</v>
      </c>
      <c r="B186197" s="6" t="s">
        <v>255916</v>
      </c>
      <c r="C186197" s="6" t="s">
        <v>246420</v>
      </c>
      <c r="D186197" s="6" t="s">
        <v>265678</v>
      </c>
      <c r="E186197" s="6" t="s">
        <v>11257</v>
      </c>
      <c r="F186197" s="7">
        <v>91</v>
      </c>
    </row>
    <row r="186198" spans="1:6" x14ac:dyDescent="0.25">
      <c r="A186198" s="6" t="s">
        <v>240876</v>
      </c>
      <c r="B186198" s="6" t="s">
        <v>255917</v>
      </c>
      <c r="C186198" s="6" t="s">
        <v>246420</v>
      </c>
      <c r="D186198" s="6" t="s">
        <v>265678</v>
      </c>
      <c r="E186198" s="6" t="s">
        <v>11257</v>
      </c>
      <c r="F186198" s="7">
        <v>145</v>
      </c>
    </row>
    <row r="186199" spans="1:6" x14ac:dyDescent="0.25">
      <c r="A186199" s="6" t="s">
        <v>240877</v>
      </c>
      <c r="B186199" s="6" t="s">
        <v>255918</v>
      </c>
      <c r="C186199" s="6" t="s">
        <v>246420</v>
      </c>
      <c r="D186199" s="6" t="s">
        <v>265678</v>
      </c>
      <c r="E186199" s="6" t="s">
        <v>11257</v>
      </c>
      <c r="F186199" s="7">
        <v>115</v>
      </c>
    </row>
    <row r="186200" spans="1:6" x14ac:dyDescent="0.25">
      <c r="A186200" s="6" t="s">
        <v>240878</v>
      </c>
      <c r="B186200" s="6" t="s">
        <v>240879</v>
      </c>
      <c r="C186200" s="6" t="s">
        <v>8777</v>
      </c>
      <c r="D186200" s="6" t="s">
        <v>240880</v>
      </c>
      <c r="E186200" s="6" t="s">
        <v>8776</v>
      </c>
      <c r="F186200" s="7">
        <v>389</v>
      </c>
    </row>
    <row r="186201" spans="1:6" x14ac:dyDescent="0.25">
      <c r="A186201" s="6" t="s">
        <v>240881</v>
      </c>
      <c r="B186201" s="6" t="s">
        <v>240882</v>
      </c>
      <c r="C186201" s="6" t="s">
        <v>8777</v>
      </c>
      <c r="D186201" s="6" t="s">
        <v>240880</v>
      </c>
      <c r="E186201" s="6" t="s">
        <v>8776</v>
      </c>
      <c r="F186201" s="7">
        <v>588</v>
      </c>
    </row>
    <row r="186202" spans="1:6" x14ac:dyDescent="0.25">
      <c r="A186202" s="6" t="s">
        <v>240883</v>
      </c>
      <c r="B186202" s="6" t="s">
        <v>240884</v>
      </c>
      <c r="C186202" s="6" t="s">
        <v>8777</v>
      </c>
      <c r="D186202" s="6" t="s">
        <v>240880</v>
      </c>
      <c r="E186202" s="6" t="s">
        <v>8776</v>
      </c>
      <c r="F186202" s="7">
        <v>989</v>
      </c>
    </row>
    <row r="186203" spans="1:6" x14ac:dyDescent="0.25">
      <c r="A186203" s="6" t="s">
        <v>240885</v>
      </c>
      <c r="B186203" s="6" t="s">
        <v>240886</v>
      </c>
      <c r="C186203" s="6" t="s">
        <v>8777</v>
      </c>
      <c r="D186203" s="6" t="s">
        <v>240880</v>
      </c>
      <c r="E186203" s="6" t="s">
        <v>8776</v>
      </c>
      <c r="F186203" s="7">
        <v>677</v>
      </c>
    </row>
    <row r="186204" spans="1:6" x14ac:dyDescent="0.25">
      <c r="A186204" s="6" t="s">
        <v>240887</v>
      </c>
      <c r="B186204" s="6" t="s">
        <v>240888</v>
      </c>
      <c r="C186204" s="6" t="s">
        <v>8777</v>
      </c>
      <c r="D186204" s="6" t="s">
        <v>240880</v>
      </c>
      <c r="E186204" s="6" t="s">
        <v>8776</v>
      </c>
      <c r="F186204" s="7">
        <v>877</v>
      </c>
    </row>
    <row r="186205" spans="1:6" x14ac:dyDescent="0.25">
      <c r="A186205" s="6" t="s">
        <v>240889</v>
      </c>
      <c r="B186205" s="6" t="s">
        <v>240890</v>
      </c>
      <c r="C186205" s="6" t="s">
        <v>8777</v>
      </c>
      <c r="D186205" s="6" t="s">
        <v>240880</v>
      </c>
      <c r="E186205" s="6" t="s">
        <v>8776</v>
      </c>
      <c r="F186205" s="7">
        <v>1278</v>
      </c>
    </row>
    <row r="186206" spans="1:6" x14ac:dyDescent="0.25">
      <c r="A186206" s="6" t="s">
        <v>240891</v>
      </c>
      <c r="B186206" s="6" t="s">
        <v>240892</v>
      </c>
      <c r="C186206" s="6" t="s">
        <v>8777</v>
      </c>
      <c r="D186206" s="6" t="s">
        <v>240880</v>
      </c>
      <c r="E186206" s="6" t="s">
        <v>8776</v>
      </c>
      <c r="F186206" s="7">
        <v>1157</v>
      </c>
    </row>
    <row r="186207" spans="1:6" x14ac:dyDescent="0.25">
      <c r="A186207" s="6" t="s">
        <v>240893</v>
      </c>
      <c r="B186207" s="6" t="s">
        <v>240894</v>
      </c>
      <c r="C186207" s="6" t="s">
        <v>8777</v>
      </c>
      <c r="D186207" s="6" t="s">
        <v>240880</v>
      </c>
      <c r="E186207" s="6" t="s">
        <v>8776</v>
      </c>
      <c r="F186207" s="7">
        <v>1356</v>
      </c>
    </row>
    <row r="186208" spans="1:6" x14ac:dyDescent="0.25">
      <c r="A186208" s="6" t="s">
        <v>240895</v>
      </c>
      <c r="B186208" s="6" t="s">
        <v>240896</v>
      </c>
      <c r="C186208" s="6" t="s">
        <v>8777</v>
      </c>
      <c r="D186208" s="6" t="s">
        <v>240880</v>
      </c>
      <c r="E186208" s="6" t="s">
        <v>8776</v>
      </c>
      <c r="F186208" s="7">
        <v>1755</v>
      </c>
    </row>
    <row r="186209" spans="1:6" x14ac:dyDescent="0.25">
      <c r="A186209" s="6" t="s">
        <v>240897</v>
      </c>
      <c r="B186209" s="6" t="s">
        <v>240898</v>
      </c>
      <c r="C186209" s="6" t="s">
        <v>8777</v>
      </c>
      <c r="D186209" s="6" t="s">
        <v>240880</v>
      </c>
      <c r="E186209" s="6" t="s">
        <v>8776</v>
      </c>
      <c r="F186209" s="7">
        <v>576</v>
      </c>
    </row>
    <row r="186210" spans="1:6" x14ac:dyDescent="0.25">
      <c r="A186210" s="6" t="s">
        <v>240899</v>
      </c>
      <c r="B186210" s="6" t="s">
        <v>240900</v>
      </c>
      <c r="C186210" s="6" t="s">
        <v>8777</v>
      </c>
      <c r="D186210" s="6" t="s">
        <v>240880</v>
      </c>
      <c r="E186210" s="6" t="s">
        <v>8776</v>
      </c>
      <c r="F186210" s="7">
        <v>839</v>
      </c>
    </row>
    <row r="186211" spans="1:6" x14ac:dyDescent="0.25">
      <c r="A186211" s="6" t="s">
        <v>240901</v>
      </c>
      <c r="B186211" s="6" t="s">
        <v>240902</v>
      </c>
      <c r="C186211" s="6" t="s">
        <v>8777</v>
      </c>
      <c r="D186211" s="6" t="s">
        <v>240880</v>
      </c>
      <c r="E186211" s="6" t="s">
        <v>8776</v>
      </c>
      <c r="F186211" s="7">
        <v>1369</v>
      </c>
    </row>
    <row r="186212" spans="1:6" x14ac:dyDescent="0.25">
      <c r="A186212" s="6" t="s">
        <v>240903</v>
      </c>
      <c r="B186212" s="6" t="s">
        <v>240904</v>
      </c>
      <c r="C186212" s="6" t="s">
        <v>8777</v>
      </c>
      <c r="D186212" s="6" t="s">
        <v>240880</v>
      </c>
      <c r="E186212" s="6" t="s">
        <v>8776</v>
      </c>
      <c r="F186212" s="7">
        <v>969</v>
      </c>
    </row>
    <row r="186213" spans="1:6" x14ac:dyDescent="0.25">
      <c r="A186213" s="6" t="s">
        <v>240905</v>
      </c>
      <c r="B186213" s="6" t="s">
        <v>240906</v>
      </c>
      <c r="C186213" s="6" t="s">
        <v>8777</v>
      </c>
      <c r="D186213" s="6" t="s">
        <v>240880</v>
      </c>
      <c r="E186213" s="6" t="s">
        <v>8776</v>
      </c>
      <c r="F186213" s="7">
        <v>1233</v>
      </c>
    </row>
    <row r="186214" spans="1:6" x14ac:dyDescent="0.25">
      <c r="A186214" s="6" t="s">
        <v>240907</v>
      </c>
      <c r="B186214" s="6" t="s">
        <v>240908</v>
      </c>
      <c r="C186214" s="6" t="s">
        <v>8777</v>
      </c>
      <c r="D186214" s="6" t="s">
        <v>240880</v>
      </c>
      <c r="E186214" s="6" t="s">
        <v>8776</v>
      </c>
      <c r="F186214" s="7">
        <v>1762</v>
      </c>
    </row>
    <row r="186215" spans="1:6" x14ac:dyDescent="0.25">
      <c r="A186215" s="6" t="s">
        <v>240909</v>
      </c>
      <c r="B186215" s="6" t="s">
        <v>240910</v>
      </c>
      <c r="C186215" s="6" t="s">
        <v>8777</v>
      </c>
      <c r="D186215" s="6" t="s">
        <v>240880</v>
      </c>
      <c r="E186215" s="6" t="s">
        <v>8776</v>
      </c>
      <c r="F186215" s="7">
        <v>1608</v>
      </c>
    </row>
    <row r="186216" spans="1:6" x14ac:dyDescent="0.25">
      <c r="A186216" s="6" t="s">
        <v>240911</v>
      </c>
      <c r="B186216" s="6" t="s">
        <v>240912</v>
      </c>
      <c r="C186216" s="6" t="s">
        <v>8777</v>
      </c>
      <c r="D186216" s="6" t="s">
        <v>240880</v>
      </c>
      <c r="E186216" s="6" t="s">
        <v>8776</v>
      </c>
      <c r="F186216" s="7">
        <v>1872</v>
      </c>
    </row>
    <row r="186217" spans="1:6" x14ac:dyDescent="0.25">
      <c r="A186217" s="6" t="s">
        <v>240913</v>
      </c>
      <c r="B186217" s="6" t="s">
        <v>240914</v>
      </c>
      <c r="C186217" s="6" t="s">
        <v>8777</v>
      </c>
      <c r="D186217" s="6" t="s">
        <v>240880</v>
      </c>
      <c r="E186217" s="6" t="s">
        <v>8776</v>
      </c>
      <c r="F186217" s="7">
        <v>2402</v>
      </c>
    </row>
    <row r="186218" spans="1:6" x14ac:dyDescent="0.25">
      <c r="A186218" s="6" t="s">
        <v>240915</v>
      </c>
      <c r="B186218" s="6" t="s">
        <v>240916</v>
      </c>
      <c r="C186218" s="6" t="s">
        <v>8777</v>
      </c>
      <c r="D186218" s="6" t="s">
        <v>240880</v>
      </c>
      <c r="E186218" s="6" t="s">
        <v>8776</v>
      </c>
      <c r="F186218" s="7">
        <v>771</v>
      </c>
    </row>
    <row r="186219" spans="1:6" x14ac:dyDescent="0.25">
      <c r="A186219" s="6" t="s">
        <v>240917</v>
      </c>
      <c r="B186219" s="6" t="s">
        <v>240918</v>
      </c>
      <c r="C186219" s="6" t="s">
        <v>8777</v>
      </c>
      <c r="D186219" s="6" t="s">
        <v>240880</v>
      </c>
      <c r="E186219" s="6" t="s">
        <v>8776</v>
      </c>
      <c r="F186219" s="7">
        <v>1100</v>
      </c>
    </row>
    <row r="186220" spans="1:6" x14ac:dyDescent="0.25">
      <c r="A186220" s="6" t="s">
        <v>240919</v>
      </c>
      <c r="B186220" s="6" t="s">
        <v>240920</v>
      </c>
      <c r="C186220" s="6" t="s">
        <v>8777</v>
      </c>
      <c r="D186220" s="6" t="s">
        <v>240880</v>
      </c>
      <c r="E186220" s="6" t="s">
        <v>8776</v>
      </c>
      <c r="F186220" s="7">
        <v>1760</v>
      </c>
    </row>
    <row r="186221" spans="1:6" x14ac:dyDescent="0.25">
      <c r="A186221" s="6" t="s">
        <v>240921</v>
      </c>
      <c r="B186221" s="6" t="s">
        <v>240922</v>
      </c>
      <c r="C186221" s="6" t="s">
        <v>8777</v>
      </c>
      <c r="D186221" s="6" t="s">
        <v>240880</v>
      </c>
      <c r="E186221" s="6" t="s">
        <v>8776</v>
      </c>
      <c r="F186221" s="7">
        <v>1262</v>
      </c>
    </row>
    <row r="186222" spans="1:6" x14ac:dyDescent="0.25">
      <c r="A186222" s="6" t="s">
        <v>240923</v>
      </c>
      <c r="B186222" s="6" t="s">
        <v>240924</v>
      </c>
      <c r="C186222" s="6" t="s">
        <v>8777</v>
      </c>
      <c r="D186222" s="6" t="s">
        <v>240880</v>
      </c>
      <c r="E186222" s="6" t="s">
        <v>8776</v>
      </c>
      <c r="F186222" s="7">
        <v>1591</v>
      </c>
    </row>
    <row r="186223" spans="1:6" x14ac:dyDescent="0.25">
      <c r="A186223" s="6" t="s">
        <v>240925</v>
      </c>
      <c r="B186223" s="6" t="s">
        <v>240926</v>
      </c>
      <c r="C186223" s="6" t="s">
        <v>8777</v>
      </c>
      <c r="D186223" s="6" t="s">
        <v>240880</v>
      </c>
      <c r="E186223" s="6" t="s">
        <v>8776</v>
      </c>
      <c r="F186223" s="7">
        <v>2251</v>
      </c>
    </row>
    <row r="186224" spans="1:6" x14ac:dyDescent="0.25">
      <c r="A186224" s="6" t="s">
        <v>240927</v>
      </c>
      <c r="B186224" s="6" t="s">
        <v>240928</v>
      </c>
      <c r="C186224" s="6" t="s">
        <v>8777</v>
      </c>
      <c r="D186224" s="6" t="s">
        <v>240880</v>
      </c>
      <c r="E186224" s="6" t="s">
        <v>8776</v>
      </c>
      <c r="F186224" s="7">
        <v>2059</v>
      </c>
    </row>
    <row r="186225" spans="1:6" x14ac:dyDescent="0.25">
      <c r="A186225" s="6" t="s">
        <v>240929</v>
      </c>
      <c r="B186225" s="6" t="s">
        <v>240930</v>
      </c>
      <c r="C186225" s="6" t="s">
        <v>8777</v>
      </c>
      <c r="D186225" s="6" t="s">
        <v>240880</v>
      </c>
      <c r="E186225" s="6" t="s">
        <v>8776</v>
      </c>
      <c r="F186225" s="7">
        <v>2388</v>
      </c>
    </row>
    <row r="186226" spans="1:6" x14ac:dyDescent="0.25">
      <c r="A186226" s="6" t="s">
        <v>240931</v>
      </c>
      <c r="B186226" s="6" t="s">
        <v>240932</v>
      </c>
      <c r="C186226" s="6" t="s">
        <v>8777</v>
      </c>
      <c r="D186226" s="6" t="s">
        <v>240880</v>
      </c>
      <c r="E186226" s="6" t="s">
        <v>8776</v>
      </c>
      <c r="F186226" s="7">
        <v>3048</v>
      </c>
    </row>
    <row r="186227" spans="1:6" x14ac:dyDescent="0.25">
      <c r="A186227" s="6" t="s">
        <v>240933</v>
      </c>
      <c r="B186227" s="6" t="s">
        <v>240934</v>
      </c>
      <c r="C186227" s="6" t="s">
        <v>8777</v>
      </c>
      <c r="D186227" s="6" t="s">
        <v>240935</v>
      </c>
      <c r="E186227" s="6" t="s">
        <v>8776</v>
      </c>
      <c r="F186227" s="7">
        <v>824</v>
      </c>
    </row>
    <row r="186228" spans="1:6" x14ac:dyDescent="0.25">
      <c r="A186228" s="6" t="s">
        <v>240936</v>
      </c>
      <c r="B186228" s="6" t="s">
        <v>240937</v>
      </c>
      <c r="C186228" s="6" t="s">
        <v>8777</v>
      </c>
      <c r="D186228" s="6" t="s">
        <v>240935</v>
      </c>
      <c r="E186228" s="6" t="s">
        <v>8776</v>
      </c>
      <c r="F186228" s="7">
        <v>1023</v>
      </c>
    </row>
    <row r="186229" spans="1:6" x14ac:dyDescent="0.25">
      <c r="A186229" s="6" t="s">
        <v>240938</v>
      </c>
      <c r="B186229" s="6" t="s">
        <v>240939</v>
      </c>
      <c r="C186229" s="6" t="s">
        <v>8777</v>
      </c>
      <c r="D186229" s="6" t="s">
        <v>240935</v>
      </c>
      <c r="E186229" s="6" t="s">
        <v>8776</v>
      </c>
      <c r="F186229" s="7">
        <v>1422</v>
      </c>
    </row>
    <row r="186230" spans="1:6" x14ac:dyDescent="0.25">
      <c r="A186230" s="6" t="s">
        <v>240940</v>
      </c>
      <c r="B186230" s="6" t="s">
        <v>240941</v>
      </c>
      <c r="C186230" s="6" t="s">
        <v>8777</v>
      </c>
      <c r="D186230" s="6" t="s">
        <v>240935</v>
      </c>
      <c r="E186230" s="6" t="s">
        <v>8776</v>
      </c>
      <c r="F186230" s="7">
        <v>1120</v>
      </c>
    </row>
    <row r="186231" spans="1:6" x14ac:dyDescent="0.25">
      <c r="A186231" s="6" t="s">
        <v>240942</v>
      </c>
      <c r="B186231" s="6" t="s">
        <v>240943</v>
      </c>
      <c r="C186231" s="6" t="s">
        <v>8777</v>
      </c>
      <c r="D186231" s="6" t="s">
        <v>240935</v>
      </c>
      <c r="E186231" s="6" t="s">
        <v>8776</v>
      </c>
      <c r="F186231" s="7">
        <v>1319</v>
      </c>
    </row>
    <row r="186232" spans="1:6" x14ac:dyDescent="0.25">
      <c r="A186232" s="6" t="s">
        <v>240944</v>
      </c>
      <c r="B186232" s="6" t="s">
        <v>240945</v>
      </c>
      <c r="C186232" s="6" t="s">
        <v>8777</v>
      </c>
      <c r="D186232" s="6" t="s">
        <v>240935</v>
      </c>
      <c r="E186232" s="6" t="s">
        <v>8776</v>
      </c>
      <c r="F186232" s="7">
        <v>1718</v>
      </c>
    </row>
    <row r="186233" spans="1:6" x14ac:dyDescent="0.25">
      <c r="A186233" s="6" t="s">
        <v>240946</v>
      </c>
      <c r="B186233" s="6" t="s">
        <v>240947</v>
      </c>
      <c r="C186233" s="6" t="s">
        <v>8777</v>
      </c>
      <c r="D186233" s="6" t="s">
        <v>240935</v>
      </c>
      <c r="E186233" s="6" t="s">
        <v>8776</v>
      </c>
      <c r="F186233" s="7">
        <v>1601</v>
      </c>
    </row>
    <row r="186234" spans="1:6" x14ac:dyDescent="0.25">
      <c r="A186234" s="6" t="s">
        <v>240948</v>
      </c>
      <c r="B186234" s="6" t="s">
        <v>240949</v>
      </c>
      <c r="C186234" s="6" t="s">
        <v>8777</v>
      </c>
      <c r="D186234" s="6" t="s">
        <v>240935</v>
      </c>
      <c r="E186234" s="6" t="s">
        <v>8776</v>
      </c>
      <c r="F186234" s="7">
        <v>1800</v>
      </c>
    </row>
    <row r="186235" spans="1:6" x14ac:dyDescent="0.25">
      <c r="A186235" s="6" t="s">
        <v>240950</v>
      </c>
      <c r="B186235" s="6" t="s">
        <v>240951</v>
      </c>
      <c r="C186235" s="6" t="s">
        <v>8777</v>
      </c>
      <c r="D186235" s="6" t="s">
        <v>240935</v>
      </c>
      <c r="E186235" s="6" t="s">
        <v>8776</v>
      </c>
      <c r="F186235" s="7">
        <v>2199</v>
      </c>
    </row>
    <row r="186236" spans="1:6" x14ac:dyDescent="0.25">
      <c r="A186236" s="6" t="s">
        <v>240952</v>
      </c>
      <c r="B186236" s="6" t="s">
        <v>240953</v>
      </c>
      <c r="C186236" s="6" t="s">
        <v>8777</v>
      </c>
      <c r="D186236" s="6" t="s">
        <v>240935</v>
      </c>
      <c r="E186236" s="6" t="s">
        <v>8776</v>
      </c>
      <c r="F186236" s="7">
        <v>1166</v>
      </c>
    </row>
    <row r="186237" spans="1:6" x14ac:dyDescent="0.25">
      <c r="A186237" s="6" t="s">
        <v>240954</v>
      </c>
      <c r="B186237" s="6" t="s">
        <v>240955</v>
      </c>
      <c r="C186237" s="6" t="s">
        <v>8777</v>
      </c>
      <c r="D186237" s="6" t="s">
        <v>240935</v>
      </c>
      <c r="E186237" s="6" t="s">
        <v>8776</v>
      </c>
      <c r="F186237" s="7">
        <v>1429</v>
      </c>
    </row>
    <row r="186238" spans="1:6" x14ac:dyDescent="0.25">
      <c r="A186238" s="6" t="s">
        <v>240956</v>
      </c>
      <c r="B186238" s="6" t="s">
        <v>240957</v>
      </c>
      <c r="C186238" s="6" t="s">
        <v>8777</v>
      </c>
      <c r="D186238" s="6" t="s">
        <v>240935</v>
      </c>
      <c r="E186238" s="6" t="s">
        <v>8776</v>
      </c>
      <c r="F186238" s="7">
        <v>1959</v>
      </c>
    </row>
    <row r="186239" spans="1:6" x14ac:dyDescent="0.25">
      <c r="A186239" s="6" t="s">
        <v>240958</v>
      </c>
      <c r="B186239" s="6" t="s">
        <v>240959</v>
      </c>
      <c r="C186239" s="6" t="s">
        <v>8777</v>
      </c>
      <c r="D186239" s="6" t="s">
        <v>240935</v>
      </c>
      <c r="E186239" s="6" t="s">
        <v>8776</v>
      </c>
      <c r="F186239" s="7">
        <v>1559</v>
      </c>
    </row>
    <row r="186240" spans="1:6" x14ac:dyDescent="0.25">
      <c r="A186240" s="6" t="s">
        <v>240960</v>
      </c>
      <c r="B186240" s="6" t="s">
        <v>240961</v>
      </c>
      <c r="C186240" s="6" t="s">
        <v>8777</v>
      </c>
      <c r="D186240" s="6" t="s">
        <v>240935</v>
      </c>
      <c r="E186240" s="6" t="s">
        <v>8776</v>
      </c>
      <c r="F186240" s="7">
        <v>1823</v>
      </c>
    </row>
    <row r="186241" spans="1:6" x14ac:dyDescent="0.25">
      <c r="A186241" s="6" t="s">
        <v>240962</v>
      </c>
      <c r="B186241" s="6" t="s">
        <v>240963</v>
      </c>
      <c r="C186241" s="6" t="s">
        <v>8777</v>
      </c>
      <c r="D186241" s="6" t="s">
        <v>240935</v>
      </c>
      <c r="E186241" s="6" t="s">
        <v>8776</v>
      </c>
      <c r="F186241" s="7">
        <v>2352</v>
      </c>
    </row>
    <row r="186242" spans="1:6" x14ac:dyDescent="0.25">
      <c r="A186242" s="6" t="s">
        <v>240964</v>
      </c>
      <c r="B186242" s="6" t="s">
        <v>240965</v>
      </c>
      <c r="C186242" s="6" t="s">
        <v>8777</v>
      </c>
      <c r="D186242" s="6" t="s">
        <v>240935</v>
      </c>
      <c r="E186242" s="6" t="s">
        <v>8776</v>
      </c>
      <c r="F186242" s="7">
        <v>2199</v>
      </c>
    </row>
    <row r="186243" spans="1:6" x14ac:dyDescent="0.25">
      <c r="A186243" s="6" t="s">
        <v>240966</v>
      </c>
      <c r="B186243" s="6" t="s">
        <v>240967</v>
      </c>
      <c r="C186243" s="6" t="s">
        <v>8777</v>
      </c>
      <c r="D186243" s="6" t="s">
        <v>240935</v>
      </c>
      <c r="E186243" s="6" t="s">
        <v>8776</v>
      </c>
      <c r="F186243" s="7">
        <v>2462</v>
      </c>
    </row>
    <row r="186244" spans="1:6" x14ac:dyDescent="0.25">
      <c r="A186244" s="6" t="s">
        <v>240968</v>
      </c>
      <c r="B186244" s="6" t="s">
        <v>240969</v>
      </c>
      <c r="C186244" s="6" t="s">
        <v>8777</v>
      </c>
      <c r="D186244" s="6" t="s">
        <v>240935</v>
      </c>
      <c r="E186244" s="6" t="s">
        <v>8776</v>
      </c>
      <c r="F186244" s="7">
        <v>2992</v>
      </c>
    </row>
    <row r="186245" spans="1:6" x14ac:dyDescent="0.25">
      <c r="A186245" s="6" t="s">
        <v>240970</v>
      </c>
      <c r="B186245" s="6" t="s">
        <v>240971</v>
      </c>
      <c r="C186245" s="6" t="s">
        <v>8777</v>
      </c>
      <c r="D186245" s="6" t="s">
        <v>240935</v>
      </c>
      <c r="E186245" s="6" t="s">
        <v>8776</v>
      </c>
      <c r="F186245" s="7">
        <v>1507</v>
      </c>
    </row>
    <row r="186246" spans="1:6" x14ac:dyDescent="0.25">
      <c r="A186246" s="6" t="s">
        <v>240972</v>
      </c>
      <c r="B186246" s="6" t="s">
        <v>240973</v>
      </c>
      <c r="C186246" s="6" t="s">
        <v>8777</v>
      </c>
      <c r="D186246" s="6" t="s">
        <v>240935</v>
      </c>
      <c r="E186246" s="6" t="s">
        <v>8776</v>
      </c>
      <c r="F186246" s="7">
        <v>1836</v>
      </c>
    </row>
    <row r="186247" spans="1:6" x14ac:dyDescent="0.25">
      <c r="A186247" s="6" t="s">
        <v>240974</v>
      </c>
      <c r="B186247" s="6" t="s">
        <v>240975</v>
      </c>
      <c r="C186247" s="6" t="s">
        <v>8777</v>
      </c>
      <c r="D186247" s="6" t="s">
        <v>240935</v>
      </c>
      <c r="E186247" s="6" t="s">
        <v>8776</v>
      </c>
      <c r="F186247" s="7">
        <v>2496</v>
      </c>
    </row>
    <row r="186248" spans="1:6" x14ac:dyDescent="0.25">
      <c r="A186248" s="6" t="s">
        <v>240976</v>
      </c>
      <c r="B186248" s="6" t="s">
        <v>240977</v>
      </c>
      <c r="C186248" s="6" t="s">
        <v>8777</v>
      </c>
      <c r="D186248" s="6" t="s">
        <v>240935</v>
      </c>
      <c r="E186248" s="6" t="s">
        <v>8776</v>
      </c>
      <c r="F186248" s="7">
        <v>1998</v>
      </c>
    </row>
    <row r="186249" spans="1:6" x14ac:dyDescent="0.25">
      <c r="A186249" s="6" t="s">
        <v>240978</v>
      </c>
      <c r="B186249" s="6" t="s">
        <v>240979</v>
      </c>
      <c r="C186249" s="6" t="s">
        <v>8777</v>
      </c>
      <c r="D186249" s="6" t="s">
        <v>240935</v>
      </c>
      <c r="E186249" s="6" t="s">
        <v>8776</v>
      </c>
      <c r="F186249" s="7">
        <v>2327</v>
      </c>
    </row>
    <row r="186250" spans="1:6" x14ac:dyDescent="0.25">
      <c r="A186250" s="6" t="s">
        <v>240980</v>
      </c>
      <c r="B186250" s="6" t="s">
        <v>240981</v>
      </c>
      <c r="C186250" s="6" t="s">
        <v>8777</v>
      </c>
      <c r="D186250" s="6" t="s">
        <v>240935</v>
      </c>
      <c r="E186250" s="6" t="s">
        <v>8776</v>
      </c>
      <c r="F186250" s="7">
        <v>2987</v>
      </c>
    </row>
    <row r="186251" spans="1:6" x14ac:dyDescent="0.25">
      <c r="A186251" s="6" t="s">
        <v>240982</v>
      </c>
      <c r="B186251" s="6" t="s">
        <v>240983</v>
      </c>
      <c r="C186251" s="6" t="s">
        <v>8777</v>
      </c>
      <c r="D186251" s="6" t="s">
        <v>240935</v>
      </c>
      <c r="E186251" s="6" t="s">
        <v>8776</v>
      </c>
      <c r="F186251" s="7">
        <v>2796</v>
      </c>
    </row>
    <row r="186252" spans="1:6" x14ac:dyDescent="0.25">
      <c r="A186252" s="6" t="s">
        <v>240984</v>
      </c>
      <c r="B186252" s="6" t="s">
        <v>240985</v>
      </c>
      <c r="C186252" s="6" t="s">
        <v>8777</v>
      </c>
      <c r="D186252" s="6" t="s">
        <v>240935</v>
      </c>
      <c r="E186252" s="6" t="s">
        <v>8776</v>
      </c>
      <c r="F186252" s="7">
        <v>3124</v>
      </c>
    </row>
    <row r="186253" spans="1:6" x14ac:dyDescent="0.25">
      <c r="A186253" s="6" t="s">
        <v>240986</v>
      </c>
      <c r="B186253" s="6" t="s">
        <v>240987</v>
      </c>
      <c r="C186253" s="6" t="s">
        <v>8777</v>
      </c>
      <c r="D186253" s="6" t="s">
        <v>240935</v>
      </c>
      <c r="E186253" s="6" t="s">
        <v>8776</v>
      </c>
      <c r="F186253" s="7">
        <v>3784</v>
      </c>
    </row>
    <row r="186254" spans="1:6" x14ac:dyDescent="0.25">
      <c r="A186254" s="6" t="s">
        <v>240988</v>
      </c>
      <c r="B186254" s="6" t="s">
        <v>240989</v>
      </c>
      <c r="C186254" s="6" t="s">
        <v>8777</v>
      </c>
      <c r="D186254" s="6" t="s">
        <v>240990</v>
      </c>
      <c r="E186254" s="6" t="s">
        <v>8776</v>
      </c>
      <c r="F186254" s="7">
        <v>539</v>
      </c>
    </row>
    <row r="186255" spans="1:6" x14ac:dyDescent="0.25">
      <c r="A186255" s="6" t="s">
        <v>240991</v>
      </c>
      <c r="B186255" s="6" t="s">
        <v>240992</v>
      </c>
      <c r="C186255" s="6" t="s">
        <v>8777</v>
      </c>
      <c r="D186255" s="6" t="s">
        <v>240990</v>
      </c>
      <c r="E186255" s="6" t="s">
        <v>8776</v>
      </c>
      <c r="F186255" s="7">
        <v>638</v>
      </c>
    </row>
    <row r="186256" spans="1:6" x14ac:dyDescent="0.25">
      <c r="A186256" s="6" t="s">
        <v>240993</v>
      </c>
      <c r="B186256" s="6" t="s">
        <v>240994</v>
      </c>
      <c r="C186256" s="6" t="s">
        <v>8777</v>
      </c>
      <c r="D186256" s="6" t="s">
        <v>240990</v>
      </c>
      <c r="E186256" s="6" t="s">
        <v>8776</v>
      </c>
      <c r="F186256" s="7">
        <v>705</v>
      </c>
    </row>
    <row r="186257" spans="1:6" x14ac:dyDescent="0.25">
      <c r="A186257" s="6" t="s">
        <v>240995</v>
      </c>
      <c r="B186257" s="6" t="s">
        <v>240996</v>
      </c>
      <c r="C186257" s="6" t="s">
        <v>8777</v>
      </c>
      <c r="D186257" s="6" t="s">
        <v>240990</v>
      </c>
      <c r="E186257" s="6" t="s">
        <v>8776</v>
      </c>
      <c r="F186257" s="7">
        <v>872</v>
      </c>
    </row>
    <row r="186258" spans="1:6" x14ac:dyDescent="0.25">
      <c r="A186258" s="6" t="s">
        <v>240997</v>
      </c>
      <c r="B186258" s="6" t="s">
        <v>240998</v>
      </c>
      <c r="C186258" s="6" t="s">
        <v>8777</v>
      </c>
      <c r="D186258" s="6" t="s">
        <v>240990</v>
      </c>
      <c r="E186258" s="6" t="s">
        <v>8776</v>
      </c>
      <c r="F186258" s="7">
        <v>972</v>
      </c>
    </row>
    <row r="186259" spans="1:6" x14ac:dyDescent="0.25">
      <c r="A186259" s="6" t="s">
        <v>240999</v>
      </c>
      <c r="B186259" s="6" t="s">
        <v>241000</v>
      </c>
      <c r="C186259" s="6" t="s">
        <v>8777</v>
      </c>
      <c r="D186259" s="6" t="s">
        <v>240990</v>
      </c>
      <c r="E186259" s="6" t="s">
        <v>8776</v>
      </c>
      <c r="F186259" s="7">
        <v>1038</v>
      </c>
    </row>
    <row r="186260" spans="1:6" x14ac:dyDescent="0.25">
      <c r="A186260" s="6" t="s">
        <v>241001</v>
      </c>
      <c r="B186260" s="6" t="s">
        <v>241002</v>
      </c>
      <c r="C186260" s="6" t="s">
        <v>8777</v>
      </c>
      <c r="D186260" s="6" t="s">
        <v>240990</v>
      </c>
      <c r="E186260" s="6" t="s">
        <v>8776</v>
      </c>
      <c r="F186260" s="7">
        <v>1414</v>
      </c>
    </row>
    <row r="186261" spans="1:6" x14ac:dyDescent="0.25">
      <c r="A186261" s="6" t="s">
        <v>241003</v>
      </c>
      <c r="B186261" s="6" t="s">
        <v>241004</v>
      </c>
      <c r="C186261" s="6" t="s">
        <v>8777</v>
      </c>
      <c r="D186261" s="6" t="s">
        <v>240990</v>
      </c>
      <c r="E186261" s="6" t="s">
        <v>8776</v>
      </c>
      <c r="F186261" s="7">
        <v>1513</v>
      </c>
    </row>
    <row r="186262" spans="1:6" x14ac:dyDescent="0.25">
      <c r="A186262" s="6" t="s">
        <v>241005</v>
      </c>
      <c r="B186262" s="6" t="s">
        <v>241006</v>
      </c>
      <c r="C186262" s="6" t="s">
        <v>8777</v>
      </c>
      <c r="D186262" s="6" t="s">
        <v>240990</v>
      </c>
      <c r="E186262" s="6" t="s">
        <v>8776</v>
      </c>
      <c r="F186262" s="7">
        <v>1579</v>
      </c>
    </row>
    <row r="186263" spans="1:6" x14ac:dyDescent="0.25">
      <c r="A186263" s="6" t="s">
        <v>241007</v>
      </c>
      <c r="B186263" s="6" t="s">
        <v>241008</v>
      </c>
      <c r="C186263" s="6" t="s">
        <v>8777</v>
      </c>
      <c r="D186263" s="6" t="s">
        <v>240990</v>
      </c>
      <c r="E186263" s="6" t="s">
        <v>8776</v>
      </c>
      <c r="F186263" s="7">
        <v>773</v>
      </c>
    </row>
    <row r="186264" spans="1:6" x14ac:dyDescent="0.25">
      <c r="A186264" s="6" t="s">
        <v>241009</v>
      </c>
      <c r="B186264" s="6" t="s">
        <v>241010</v>
      </c>
      <c r="C186264" s="6" t="s">
        <v>8777</v>
      </c>
      <c r="D186264" s="6" t="s">
        <v>240990</v>
      </c>
      <c r="E186264" s="6" t="s">
        <v>8776</v>
      </c>
      <c r="F186264" s="7">
        <v>905</v>
      </c>
    </row>
    <row r="186265" spans="1:6" x14ac:dyDescent="0.25">
      <c r="A186265" s="6" t="s">
        <v>241011</v>
      </c>
      <c r="B186265" s="6" t="s">
        <v>241012</v>
      </c>
      <c r="C186265" s="6" t="s">
        <v>8777</v>
      </c>
      <c r="D186265" s="6" t="s">
        <v>240990</v>
      </c>
      <c r="E186265" s="6" t="s">
        <v>8776</v>
      </c>
      <c r="F186265" s="7">
        <v>993</v>
      </c>
    </row>
    <row r="186266" spans="1:6" x14ac:dyDescent="0.25">
      <c r="A186266" s="6" t="s">
        <v>241013</v>
      </c>
      <c r="B186266" s="6" t="s">
        <v>241014</v>
      </c>
      <c r="C186266" s="6" t="s">
        <v>8777</v>
      </c>
      <c r="D186266" s="6" t="s">
        <v>240990</v>
      </c>
      <c r="E186266" s="6" t="s">
        <v>8776</v>
      </c>
      <c r="F186266" s="7">
        <v>1216</v>
      </c>
    </row>
    <row r="186267" spans="1:6" x14ac:dyDescent="0.25">
      <c r="A186267" s="6" t="s">
        <v>241015</v>
      </c>
      <c r="B186267" s="6" t="s">
        <v>241016</v>
      </c>
      <c r="C186267" s="6" t="s">
        <v>8777</v>
      </c>
      <c r="D186267" s="6" t="s">
        <v>240990</v>
      </c>
      <c r="E186267" s="6" t="s">
        <v>8776</v>
      </c>
      <c r="F186267" s="7">
        <v>1347</v>
      </c>
    </row>
    <row r="186268" spans="1:6" x14ac:dyDescent="0.25">
      <c r="A186268" s="6" t="s">
        <v>241017</v>
      </c>
      <c r="B186268" s="6" t="s">
        <v>241018</v>
      </c>
      <c r="C186268" s="6" t="s">
        <v>8777</v>
      </c>
      <c r="D186268" s="6" t="s">
        <v>240990</v>
      </c>
      <c r="E186268" s="6" t="s">
        <v>8776</v>
      </c>
      <c r="F186268" s="7">
        <v>1436</v>
      </c>
    </row>
    <row r="186269" spans="1:6" x14ac:dyDescent="0.25">
      <c r="A186269" s="6" t="s">
        <v>241019</v>
      </c>
      <c r="B186269" s="6" t="s">
        <v>241020</v>
      </c>
      <c r="C186269" s="6" t="s">
        <v>8777</v>
      </c>
      <c r="D186269" s="6" t="s">
        <v>240990</v>
      </c>
      <c r="E186269" s="6" t="s">
        <v>8776</v>
      </c>
      <c r="F186269" s="7">
        <v>1935</v>
      </c>
    </row>
    <row r="186270" spans="1:6" x14ac:dyDescent="0.25">
      <c r="A186270" s="6" t="s">
        <v>241021</v>
      </c>
      <c r="B186270" s="6" t="s">
        <v>241022</v>
      </c>
      <c r="C186270" s="6" t="s">
        <v>8777</v>
      </c>
      <c r="D186270" s="6" t="s">
        <v>240990</v>
      </c>
      <c r="E186270" s="6" t="s">
        <v>8776</v>
      </c>
      <c r="F186270" s="7">
        <v>2066</v>
      </c>
    </row>
    <row r="186271" spans="1:6" x14ac:dyDescent="0.25">
      <c r="A186271" s="6" t="s">
        <v>241023</v>
      </c>
      <c r="B186271" s="6" t="s">
        <v>241024</v>
      </c>
      <c r="C186271" s="6" t="s">
        <v>8777</v>
      </c>
      <c r="D186271" s="6" t="s">
        <v>240990</v>
      </c>
      <c r="E186271" s="6" t="s">
        <v>8776</v>
      </c>
      <c r="F186271" s="7">
        <v>2155</v>
      </c>
    </row>
    <row r="186272" spans="1:6" x14ac:dyDescent="0.25">
      <c r="A186272" s="6" t="s">
        <v>241025</v>
      </c>
      <c r="B186272" s="6" t="s">
        <v>241026</v>
      </c>
      <c r="C186272" s="6" t="s">
        <v>8777</v>
      </c>
      <c r="D186272" s="6" t="s">
        <v>240990</v>
      </c>
      <c r="E186272" s="6" t="s">
        <v>8776</v>
      </c>
      <c r="F186272" s="7">
        <v>1007</v>
      </c>
    </row>
    <row r="186273" spans="1:6" x14ac:dyDescent="0.25">
      <c r="A186273" s="6" t="s">
        <v>241027</v>
      </c>
      <c r="B186273" s="6" t="s">
        <v>241028</v>
      </c>
      <c r="C186273" s="6" t="s">
        <v>8777</v>
      </c>
      <c r="D186273" s="6" t="s">
        <v>240990</v>
      </c>
      <c r="E186273" s="6" t="s">
        <v>8776</v>
      </c>
      <c r="F186273" s="7">
        <v>1171</v>
      </c>
    </row>
    <row r="186274" spans="1:6" x14ac:dyDescent="0.25">
      <c r="A186274" s="6" t="s">
        <v>241029</v>
      </c>
      <c r="B186274" s="6" t="s">
        <v>241030</v>
      </c>
      <c r="C186274" s="6" t="s">
        <v>8777</v>
      </c>
      <c r="D186274" s="6" t="s">
        <v>240990</v>
      </c>
      <c r="E186274" s="6" t="s">
        <v>8776</v>
      </c>
      <c r="F186274" s="7">
        <v>1281</v>
      </c>
    </row>
    <row r="186275" spans="1:6" x14ac:dyDescent="0.25">
      <c r="A186275" s="6" t="s">
        <v>241031</v>
      </c>
      <c r="B186275" s="6" t="s">
        <v>241032</v>
      </c>
      <c r="C186275" s="6" t="s">
        <v>8777</v>
      </c>
      <c r="D186275" s="6" t="s">
        <v>240990</v>
      </c>
      <c r="E186275" s="6" t="s">
        <v>8776</v>
      </c>
      <c r="F186275" s="7">
        <v>1559</v>
      </c>
    </row>
    <row r="186276" spans="1:6" x14ac:dyDescent="0.25">
      <c r="A186276" s="6" t="s">
        <v>241033</v>
      </c>
      <c r="B186276" s="6" t="s">
        <v>241034</v>
      </c>
      <c r="C186276" s="6" t="s">
        <v>8777</v>
      </c>
      <c r="D186276" s="6" t="s">
        <v>240990</v>
      </c>
      <c r="E186276" s="6" t="s">
        <v>8776</v>
      </c>
      <c r="F186276" s="7">
        <v>1723</v>
      </c>
    </row>
    <row r="186277" spans="1:6" x14ac:dyDescent="0.25">
      <c r="A186277" s="6" t="s">
        <v>241035</v>
      </c>
      <c r="B186277" s="6" t="s">
        <v>241036</v>
      </c>
      <c r="C186277" s="6" t="s">
        <v>8777</v>
      </c>
      <c r="D186277" s="6" t="s">
        <v>240990</v>
      </c>
      <c r="E186277" s="6" t="s">
        <v>8776</v>
      </c>
      <c r="F186277" s="7">
        <v>1833</v>
      </c>
    </row>
    <row r="186278" spans="1:6" x14ac:dyDescent="0.25">
      <c r="A186278" s="6" t="s">
        <v>241037</v>
      </c>
      <c r="B186278" s="6" t="s">
        <v>241038</v>
      </c>
      <c r="C186278" s="6" t="s">
        <v>8777</v>
      </c>
      <c r="D186278" s="6" t="s">
        <v>240990</v>
      </c>
      <c r="E186278" s="6" t="s">
        <v>8776</v>
      </c>
      <c r="F186278" s="7">
        <v>2456</v>
      </c>
    </row>
    <row r="186279" spans="1:6" x14ac:dyDescent="0.25">
      <c r="A186279" s="6" t="s">
        <v>241039</v>
      </c>
      <c r="B186279" s="6" t="s">
        <v>241040</v>
      </c>
      <c r="C186279" s="6" t="s">
        <v>8777</v>
      </c>
      <c r="D186279" s="6" t="s">
        <v>240990</v>
      </c>
      <c r="E186279" s="6" t="s">
        <v>8776</v>
      </c>
      <c r="F186279" s="7">
        <v>2620</v>
      </c>
    </row>
    <row r="186280" spans="1:6" x14ac:dyDescent="0.25">
      <c r="A186280" s="6" t="s">
        <v>241041</v>
      </c>
      <c r="B186280" s="6" t="s">
        <v>261222</v>
      </c>
      <c r="C186280" s="6" t="s">
        <v>246419</v>
      </c>
      <c r="D186280" s="6" t="s">
        <v>265811</v>
      </c>
      <c r="E186280" s="6" t="s">
        <v>4182</v>
      </c>
      <c r="F186280" s="7">
        <v>10747</v>
      </c>
    </row>
    <row r="186281" spans="1:6" x14ac:dyDescent="0.25">
      <c r="A186281" s="6" t="s">
        <v>241042</v>
      </c>
      <c r="B186281" s="6" t="s">
        <v>261223</v>
      </c>
      <c r="C186281" s="6" t="s">
        <v>246419</v>
      </c>
      <c r="D186281" s="6" t="s">
        <v>265811</v>
      </c>
      <c r="E186281" s="6" t="s">
        <v>4182</v>
      </c>
      <c r="F186281" s="7">
        <v>11425</v>
      </c>
    </row>
    <row r="186282" spans="1:6" x14ac:dyDescent="0.25">
      <c r="A186282" s="6" t="s">
        <v>241043</v>
      </c>
      <c r="B186282" s="6" t="s">
        <v>261224</v>
      </c>
      <c r="C186282" s="6" t="s">
        <v>246419</v>
      </c>
      <c r="D186282" s="6" t="s">
        <v>265811</v>
      </c>
      <c r="E186282" s="6" t="s">
        <v>4182</v>
      </c>
      <c r="F186282" s="7">
        <v>13356</v>
      </c>
    </row>
    <row r="186283" spans="1:6" x14ac:dyDescent="0.25">
      <c r="A186283" s="6" t="s">
        <v>241044</v>
      </c>
      <c r="B186283" s="6" t="s">
        <v>261225</v>
      </c>
      <c r="C186283" s="6" t="s">
        <v>246419</v>
      </c>
      <c r="D186283" s="6" t="s">
        <v>265811</v>
      </c>
      <c r="E186283" s="6" t="s">
        <v>4182</v>
      </c>
      <c r="F186283" s="7">
        <v>14034</v>
      </c>
    </row>
    <row r="186284" spans="1:6" x14ac:dyDescent="0.25">
      <c r="A186284" s="6" t="s">
        <v>241045</v>
      </c>
      <c r="B186284" s="6" t="s">
        <v>261226</v>
      </c>
      <c r="C186284" s="6" t="s">
        <v>246419</v>
      </c>
      <c r="D186284" s="6" t="s">
        <v>265811</v>
      </c>
      <c r="E186284" s="6" t="s">
        <v>4182</v>
      </c>
      <c r="F186284" s="7">
        <v>15728</v>
      </c>
    </row>
    <row r="186285" spans="1:6" x14ac:dyDescent="0.25">
      <c r="A186285" s="6" t="s">
        <v>241046</v>
      </c>
      <c r="B186285" s="6" t="s">
        <v>261227</v>
      </c>
      <c r="C186285" s="6" t="s">
        <v>246419</v>
      </c>
      <c r="D186285" s="6" t="s">
        <v>265811</v>
      </c>
      <c r="E186285" s="6" t="s">
        <v>4182</v>
      </c>
      <c r="F186285" s="7">
        <v>16405</v>
      </c>
    </row>
    <row r="186286" spans="1:6" x14ac:dyDescent="0.25">
      <c r="A186286" s="6" t="s">
        <v>241047</v>
      </c>
      <c r="B186286" s="6" t="s">
        <v>261228</v>
      </c>
      <c r="C186286" s="6" t="s">
        <v>246419</v>
      </c>
      <c r="D186286" s="6" t="s">
        <v>265811</v>
      </c>
      <c r="E186286" s="6" t="s">
        <v>4182</v>
      </c>
      <c r="F186286" s="7">
        <v>15205</v>
      </c>
    </row>
    <row r="186287" spans="1:6" x14ac:dyDescent="0.25">
      <c r="A186287" s="6" t="s">
        <v>241048</v>
      </c>
      <c r="B186287" s="6" t="s">
        <v>261229</v>
      </c>
      <c r="C186287" s="6" t="s">
        <v>246419</v>
      </c>
      <c r="D186287" s="6" t="s">
        <v>265811</v>
      </c>
      <c r="E186287" s="6" t="s">
        <v>4182</v>
      </c>
      <c r="F186287" s="7">
        <v>16093</v>
      </c>
    </row>
    <row r="186288" spans="1:6" x14ac:dyDescent="0.25">
      <c r="A186288" s="6" t="s">
        <v>241049</v>
      </c>
      <c r="B186288" s="6" t="s">
        <v>261230</v>
      </c>
      <c r="C186288" s="6" t="s">
        <v>246419</v>
      </c>
      <c r="D186288" s="6" t="s">
        <v>265811</v>
      </c>
      <c r="E186288" s="6" t="s">
        <v>4182</v>
      </c>
      <c r="F186288" s="7">
        <v>18621</v>
      </c>
    </row>
    <row r="186289" spans="1:6" x14ac:dyDescent="0.25">
      <c r="A186289" s="6" t="s">
        <v>241050</v>
      </c>
      <c r="B186289" s="6" t="s">
        <v>261231</v>
      </c>
      <c r="C186289" s="6" t="s">
        <v>246419</v>
      </c>
      <c r="D186289" s="6" t="s">
        <v>265811</v>
      </c>
      <c r="E186289" s="6" t="s">
        <v>4182</v>
      </c>
      <c r="F186289" s="7">
        <v>19509</v>
      </c>
    </row>
    <row r="186290" spans="1:6" x14ac:dyDescent="0.25">
      <c r="A186290" s="6" t="s">
        <v>241051</v>
      </c>
      <c r="B186290" s="6" t="s">
        <v>261232</v>
      </c>
      <c r="C186290" s="6" t="s">
        <v>246419</v>
      </c>
      <c r="D186290" s="6" t="s">
        <v>265811</v>
      </c>
      <c r="E186290" s="6" t="s">
        <v>4182</v>
      </c>
      <c r="F186290" s="7">
        <v>21727</v>
      </c>
    </row>
    <row r="186291" spans="1:6" x14ac:dyDescent="0.25">
      <c r="A186291" s="6" t="s">
        <v>241052</v>
      </c>
      <c r="B186291" s="6" t="s">
        <v>261233</v>
      </c>
      <c r="C186291" s="6" t="s">
        <v>246419</v>
      </c>
      <c r="D186291" s="6" t="s">
        <v>265811</v>
      </c>
      <c r="E186291" s="6" t="s">
        <v>4182</v>
      </c>
      <c r="F186291" s="7">
        <v>22614</v>
      </c>
    </row>
    <row r="186292" spans="1:6" x14ac:dyDescent="0.25">
      <c r="A186292" s="6" t="s">
        <v>241053</v>
      </c>
      <c r="B186292" s="6" t="s">
        <v>261234</v>
      </c>
      <c r="C186292" s="6" t="s">
        <v>246419</v>
      </c>
      <c r="D186292" s="6" t="s">
        <v>265811</v>
      </c>
      <c r="E186292" s="6" t="s">
        <v>4182</v>
      </c>
      <c r="F186292" s="7">
        <v>19469</v>
      </c>
    </row>
    <row r="186293" spans="1:6" x14ac:dyDescent="0.25">
      <c r="A186293" s="6" t="s">
        <v>241054</v>
      </c>
      <c r="B186293" s="6" t="s">
        <v>261235</v>
      </c>
      <c r="C186293" s="6" t="s">
        <v>246419</v>
      </c>
      <c r="D186293" s="6" t="s">
        <v>265811</v>
      </c>
      <c r="E186293" s="6" t="s">
        <v>4182</v>
      </c>
      <c r="F186293" s="7">
        <v>20557</v>
      </c>
    </row>
    <row r="186294" spans="1:6" x14ac:dyDescent="0.25">
      <c r="A186294" s="6" t="s">
        <v>241055</v>
      </c>
      <c r="B186294" s="6" t="s">
        <v>261236</v>
      </c>
      <c r="C186294" s="6" t="s">
        <v>246419</v>
      </c>
      <c r="D186294" s="6" t="s">
        <v>265811</v>
      </c>
      <c r="E186294" s="6" t="s">
        <v>4182</v>
      </c>
      <c r="F186294" s="7">
        <v>23657</v>
      </c>
    </row>
    <row r="186295" spans="1:6" x14ac:dyDescent="0.25">
      <c r="A186295" s="6" t="s">
        <v>241056</v>
      </c>
      <c r="B186295" s="6" t="s">
        <v>261237</v>
      </c>
      <c r="C186295" s="6" t="s">
        <v>246419</v>
      </c>
      <c r="D186295" s="6" t="s">
        <v>265811</v>
      </c>
      <c r="E186295" s="6" t="s">
        <v>4182</v>
      </c>
      <c r="F186295" s="7">
        <v>24745</v>
      </c>
    </row>
    <row r="186296" spans="1:6" x14ac:dyDescent="0.25">
      <c r="A186296" s="6" t="s">
        <v>241057</v>
      </c>
      <c r="B186296" s="6" t="s">
        <v>261238</v>
      </c>
      <c r="C186296" s="6" t="s">
        <v>246419</v>
      </c>
      <c r="D186296" s="6" t="s">
        <v>265811</v>
      </c>
      <c r="E186296" s="6" t="s">
        <v>4182</v>
      </c>
      <c r="F186296" s="7">
        <v>27465</v>
      </c>
    </row>
    <row r="186297" spans="1:6" x14ac:dyDescent="0.25">
      <c r="A186297" s="6" t="s">
        <v>241058</v>
      </c>
      <c r="B186297" s="6" t="s">
        <v>261239</v>
      </c>
      <c r="C186297" s="6" t="s">
        <v>246419</v>
      </c>
      <c r="D186297" s="6" t="s">
        <v>265811</v>
      </c>
      <c r="E186297" s="6" t="s">
        <v>4182</v>
      </c>
      <c r="F186297" s="7">
        <v>28552</v>
      </c>
    </row>
    <row r="186298" spans="1:6" x14ac:dyDescent="0.25">
      <c r="A186298" s="6" t="s">
        <v>241059</v>
      </c>
      <c r="B186298" s="6" t="s">
        <v>241060</v>
      </c>
      <c r="C186298" s="6" t="s">
        <v>4183</v>
      </c>
      <c r="D186298" s="6" t="s">
        <v>9678</v>
      </c>
      <c r="E186298" s="6" t="s">
        <v>4182</v>
      </c>
      <c r="F186298" s="7">
        <v>5604</v>
      </c>
    </row>
    <row r="186299" spans="1:6" x14ac:dyDescent="0.25">
      <c r="A186299" s="6" t="s">
        <v>241061</v>
      </c>
      <c r="B186299" s="6" t="s">
        <v>241062</v>
      </c>
      <c r="C186299" s="6" t="s">
        <v>4183</v>
      </c>
      <c r="D186299" s="6" t="s">
        <v>9678</v>
      </c>
      <c r="E186299" s="6" t="s">
        <v>4182</v>
      </c>
      <c r="F186299" s="7">
        <v>6309</v>
      </c>
    </row>
    <row r="186300" spans="1:6" x14ac:dyDescent="0.25">
      <c r="A186300" s="6" t="s">
        <v>241063</v>
      </c>
      <c r="B186300" s="6" t="s">
        <v>241064</v>
      </c>
      <c r="C186300" s="6" t="s">
        <v>4183</v>
      </c>
      <c r="D186300" s="6" t="s">
        <v>9678</v>
      </c>
      <c r="E186300" s="6" t="s">
        <v>4182</v>
      </c>
      <c r="F186300" s="7">
        <v>8318</v>
      </c>
    </row>
    <row r="186301" spans="1:6" x14ac:dyDescent="0.25">
      <c r="A186301" s="6" t="s">
        <v>241065</v>
      </c>
      <c r="B186301" s="6" t="s">
        <v>241066</v>
      </c>
      <c r="C186301" s="6" t="s">
        <v>4183</v>
      </c>
      <c r="D186301" s="6" t="s">
        <v>9678</v>
      </c>
      <c r="E186301" s="6" t="s">
        <v>4182</v>
      </c>
      <c r="F186301" s="7">
        <v>9023</v>
      </c>
    </row>
    <row r="186302" spans="1:6" x14ac:dyDescent="0.25">
      <c r="A186302" s="6" t="s">
        <v>241067</v>
      </c>
      <c r="B186302" s="6" t="s">
        <v>241068</v>
      </c>
      <c r="C186302" s="6" t="s">
        <v>4183</v>
      </c>
      <c r="D186302" s="6" t="s">
        <v>9678</v>
      </c>
      <c r="E186302" s="6" t="s">
        <v>4182</v>
      </c>
      <c r="F186302" s="7">
        <v>10785</v>
      </c>
    </row>
    <row r="186303" spans="1:6" x14ac:dyDescent="0.25">
      <c r="A186303" s="6" t="s">
        <v>241069</v>
      </c>
      <c r="B186303" s="6" t="s">
        <v>241070</v>
      </c>
      <c r="C186303" s="6" t="s">
        <v>4183</v>
      </c>
      <c r="D186303" s="6" t="s">
        <v>9678</v>
      </c>
      <c r="E186303" s="6" t="s">
        <v>4182</v>
      </c>
      <c r="F186303" s="7">
        <v>11490</v>
      </c>
    </row>
    <row r="186304" spans="1:6" x14ac:dyDescent="0.25">
      <c r="A186304" s="6" t="s">
        <v>241071</v>
      </c>
      <c r="B186304" s="6" t="s">
        <v>241072</v>
      </c>
      <c r="C186304" s="6" t="s">
        <v>4183</v>
      </c>
      <c r="D186304" s="6" t="s">
        <v>9678</v>
      </c>
      <c r="E186304" s="6" t="s">
        <v>4182</v>
      </c>
      <c r="F186304" s="7">
        <v>7710</v>
      </c>
    </row>
    <row r="186305" spans="1:6" x14ac:dyDescent="0.25">
      <c r="A186305" s="6" t="s">
        <v>241073</v>
      </c>
      <c r="B186305" s="6" t="s">
        <v>241074</v>
      </c>
      <c r="C186305" s="6" t="s">
        <v>4183</v>
      </c>
      <c r="D186305" s="6" t="s">
        <v>9678</v>
      </c>
      <c r="E186305" s="6" t="s">
        <v>4182</v>
      </c>
      <c r="F186305" s="7">
        <v>8633</v>
      </c>
    </row>
    <row r="186306" spans="1:6" x14ac:dyDescent="0.25">
      <c r="A186306" s="6" t="s">
        <v>241075</v>
      </c>
      <c r="B186306" s="6" t="s">
        <v>241076</v>
      </c>
      <c r="C186306" s="6" t="s">
        <v>4183</v>
      </c>
      <c r="D186306" s="6" t="s">
        <v>9678</v>
      </c>
      <c r="E186306" s="6" t="s">
        <v>4182</v>
      </c>
      <c r="F186306" s="7">
        <v>11264</v>
      </c>
    </row>
    <row r="186307" spans="1:6" x14ac:dyDescent="0.25">
      <c r="A186307" s="6" t="s">
        <v>241077</v>
      </c>
      <c r="B186307" s="6" t="s">
        <v>241078</v>
      </c>
      <c r="C186307" s="6" t="s">
        <v>4183</v>
      </c>
      <c r="D186307" s="6" t="s">
        <v>9678</v>
      </c>
      <c r="E186307" s="6" t="s">
        <v>4182</v>
      </c>
      <c r="F186307" s="7">
        <v>12187</v>
      </c>
    </row>
    <row r="186308" spans="1:6" x14ac:dyDescent="0.25">
      <c r="A186308" s="6" t="s">
        <v>241079</v>
      </c>
      <c r="B186308" s="6" t="s">
        <v>241080</v>
      </c>
      <c r="C186308" s="6" t="s">
        <v>8777</v>
      </c>
      <c r="D186308" s="6" t="s">
        <v>240990</v>
      </c>
      <c r="E186308" s="6" t="s">
        <v>8776</v>
      </c>
      <c r="F186308" s="7">
        <v>2730</v>
      </c>
    </row>
    <row r="186309" spans="1:6" x14ac:dyDescent="0.25">
      <c r="A186309" s="6" t="s">
        <v>241081</v>
      </c>
      <c r="B186309" s="6" t="s">
        <v>241082</v>
      </c>
      <c r="C186309" s="6" t="s">
        <v>8777</v>
      </c>
      <c r="D186309" s="6" t="s">
        <v>241083</v>
      </c>
      <c r="E186309" s="6" t="s">
        <v>8776</v>
      </c>
      <c r="F186309" s="7">
        <v>1110</v>
      </c>
    </row>
    <row r="186310" spans="1:6" x14ac:dyDescent="0.25">
      <c r="A186310" s="6" t="s">
        <v>241084</v>
      </c>
      <c r="B186310" s="6" t="s">
        <v>241085</v>
      </c>
      <c r="C186310" s="6" t="s">
        <v>8777</v>
      </c>
      <c r="D186310" s="6" t="s">
        <v>241083</v>
      </c>
      <c r="E186310" s="6" t="s">
        <v>8776</v>
      </c>
      <c r="F186310" s="7">
        <v>1209</v>
      </c>
    </row>
    <row r="186311" spans="1:6" x14ac:dyDescent="0.25">
      <c r="A186311" s="6" t="s">
        <v>241086</v>
      </c>
      <c r="B186311" s="6" t="s">
        <v>241087</v>
      </c>
      <c r="C186311" s="6" t="s">
        <v>8777</v>
      </c>
      <c r="D186311" s="6" t="s">
        <v>241083</v>
      </c>
      <c r="E186311" s="6" t="s">
        <v>8776</v>
      </c>
      <c r="F186311" s="7">
        <v>1276</v>
      </c>
    </row>
    <row r="186312" spans="1:6" x14ac:dyDescent="0.25">
      <c r="A186312" s="6" t="s">
        <v>241088</v>
      </c>
      <c r="B186312" s="6" t="s">
        <v>241089</v>
      </c>
      <c r="C186312" s="6" t="s">
        <v>8777</v>
      </c>
      <c r="D186312" s="6" t="s">
        <v>241083</v>
      </c>
      <c r="E186312" s="6" t="s">
        <v>8776</v>
      </c>
      <c r="F186312" s="7">
        <v>1443</v>
      </c>
    </row>
    <row r="186313" spans="1:6" x14ac:dyDescent="0.25">
      <c r="A186313" s="6" t="s">
        <v>241090</v>
      </c>
      <c r="B186313" s="6" t="s">
        <v>241091</v>
      </c>
      <c r="C186313" s="6" t="s">
        <v>8777</v>
      </c>
      <c r="D186313" s="6" t="s">
        <v>241083</v>
      </c>
      <c r="E186313" s="6" t="s">
        <v>8776</v>
      </c>
      <c r="F186313" s="7">
        <v>1543</v>
      </c>
    </row>
    <row r="186314" spans="1:6" x14ac:dyDescent="0.25">
      <c r="A186314" s="6" t="s">
        <v>241092</v>
      </c>
      <c r="B186314" s="6" t="s">
        <v>241093</v>
      </c>
      <c r="C186314" s="6" t="s">
        <v>8777</v>
      </c>
      <c r="D186314" s="6" t="s">
        <v>241083</v>
      </c>
      <c r="E186314" s="6" t="s">
        <v>8776</v>
      </c>
      <c r="F186314" s="7">
        <v>1609</v>
      </c>
    </row>
    <row r="186315" spans="1:6" x14ac:dyDescent="0.25">
      <c r="A186315" s="6" t="s">
        <v>241094</v>
      </c>
      <c r="B186315" s="6" t="s">
        <v>241095</v>
      </c>
      <c r="C186315" s="6" t="s">
        <v>8777</v>
      </c>
      <c r="D186315" s="6" t="s">
        <v>241083</v>
      </c>
      <c r="E186315" s="6" t="s">
        <v>8776</v>
      </c>
      <c r="F186315" s="7">
        <v>1985</v>
      </c>
    </row>
    <row r="186316" spans="1:6" x14ac:dyDescent="0.25">
      <c r="A186316" s="6" t="s">
        <v>241096</v>
      </c>
      <c r="B186316" s="6" t="s">
        <v>241097</v>
      </c>
      <c r="C186316" s="6" t="s">
        <v>8777</v>
      </c>
      <c r="D186316" s="6" t="s">
        <v>241083</v>
      </c>
      <c r="E186316" s="6" t="s">
        <v>8776</v>
      </c>
      <c r="F186316" s="7">
        <v>2084</v>
      </c>
    </row>
    <row r="186317" spans="1:6" x14ac:dyDescent="0.25">
      <c r="A186317" s="6" t="s">
        <v>241098</v>
      </c>
      <c r="B186317" s="6" t="s">
        <v>241099</v>
      </c>
      <c r="C186317" s="6" t="s">
        <v>8777</v>
      </c>
      <c r="D186317" s="6" t="s">
        <v>241083</v>
      </c>
      <c r="E186317" s="6" t="s">
        <v>8776</v>
      </c>
      <c r="F186317" s="7">
        <v>2150</v>
      </c>
    </row>
    <row r="186318" spans="1:6" x14ac:dyDescent="0.25">
      <c r="A186318" s="6" t="s">
        <v>241100</v>
      </c>
      <c r="B186318" s="6" t="s">
        <v>241101</v>
      </c>
      <c r="C186318" s="6" t="s">
        <v>8777</v>
      </c>
      <c r="D186318" s="6" t="s">
        <v>241083</v>
      </c>
      <c r="E186318" s="6" t="s">
        <v>8776</v>
      </c>
      <c r="F186318" s="7">
        <v>1532</v>
      </c>
    </row>
    <row r="186319" spans="1:6" x14ac:dyDescent="0.25">
      <c r="A186319" s="6" t="s">
        <v>241102</v>
      </c>
      <c r="B186319" s="6" t="s">
        <v>241103</v>
      </c>
      <c r="C186319" s="6" t="s">
        <v>8777</v>
      </c>
      <c r="D186319" s="6" t="s">
        <v>241083</v>
      </c>
      <c r="E186319" s="6" t="s">
        <v>8776</v>
      </c>
      <c r="F186319" s="7">
        <v>1663</v>
      </c>
    </row>
    <row r="186320" spans="1:6" x14ac:dyDescent="0.25">
      <c r="A186320" s="6" t="s">
        <v>241104</v>
      </c>
      <c r="B186320" s="6" t="s">
        <v>241105</v>
      </c>
      <c r="C186320" s="6" t="s">
        <v>8777</v>
      </c>
      <c r="D186320" s="6" t="s">
        <v>241083</v>
      </c>
      <c r="E186320" s="6" t="s">
        <v>8776</v>
      </c>
      <c r="F186320" s="7">
        <v>1752</v>
      </c>
    </row>
    <row r="186321" spans="1:6" x14ac:dyDescent="0.25">
      <c r="A186321" s="6" t="s">
        <v>241106</v>
      </c>
      <c r="B186321" s="6" t="s">
        <v>241107</v>
      </c>
      <c r="C186321" s="6" t="s">
        <v>8777</v>
      </c>
      <c r="D186321" s="6" t="s">
        <v>241083</v>
      </c>
      <c r="E186321" s="6" t="s">
        <v>8776</v>
      </c>
      <c r="F186321" s="7">
        <v>1974</v>
      </c>
    </row>
    <row r="186322" spans="1:6" x14ac:dyDescent="0.25">
      <c r="A186322" s="6" t="s">
        <v>241108</v>
      </c>
      <c r="B186322" s="6" t="s">
        <v>241109</v>
      </c>
      <c r="C186322" s="6" t="s">
        <v>8777</v>
      </c>
      <c r="D186322" s="6" t="s">
        <v>241083</v>
      </c>
      <c r="E186322" s="6" t="s">
        <v>8776</v>
      </c>
      <c r="F186322" s="7">
        <v>2106</v>
      </c>
    </row>
    <row r="186323" spans="1:6" x14ac:dyDescent="0.25">
      <c r="A186323" s="6" t="s">
        <v>241110</v>
      </c>
      <c r="B186323" s="6" t="s">
        <v>241111</v>
      </c>
      <c r="C186323" s="6" t="s">
        <v>8777</v>
      </c>
      <c r="D186323" s="6" t="s">
        <v>241083</v>
      </c>
      <c r="E186323" s="6" t="s">
        <v>8776</v>
      </c>
      <c r="F186323" s="7">
        <v>2194</v>
      </c>
    </row>
    <row r="186324" spans="1:6" x14ac:dyDescent="0.25">
      <c r="A186324" s="6" t="s">
        <v>241112</v>
      </c>
      <c r="B186324" s="6" t="s">
        <v>241113</v>
      </c>
      <c r="C186324" s="6" t="s">
        <v>8777</v>
      </c>
      <c r="D186324" s="6" t="s">
        <v>241083</v>
      </c>
      <c r="E186324" s="6" t="s">
        <v>8776</v>
      </c>
      <c r="F186324" s="7">
        <v>2693</v>
      </c>
    </row>
    <row r="186325" spans="1:6" x14ac:dyDescent="0.25">
      <c r="A186325" s="6" t="s">
        <v>241114</v>
      </c>
      <c r="B186325" s="6" t="s">
        <v>241115</v>
      </c>
      <c r="C186325" s="6" t="s">
        <v>8777</v>
      </c>
      <c r="D186325" s="6" t="s">
        <v>241083</v>
      </c>
      <c r="E186325" s="6" t="s">
        <v>8776</v>
      </c>
      <c r="F186325" s="7">
        <v>2825</v>
      </c>
    </row>
    <row r="186326" spans="1:6" x14ac:dyDescent="0.25">
      <c r="A186326" s="6" t="s">
        <v>241116</v>
      </c>
      <c r="B186326" s="6" t="s">
        <v>241117</v>
      </c>
      <c r="C186326" s="6" t="s">
        <v>8777</v>
      </c>
      <c r="D186326" s="6" t="s">
        <v>241083</v>
      </c>
      <c r="E186326" s="6" t="s">
        <v>8776</v>
      </c>
      <c r="F186326" s="7">
        <v>2914</v>
      </c>
    </row>
    <row r="186327" spans="1:6" x14ac:dyDescent="0.25">
      <c r="A186327" s="6" t="s">
        <v>241118</v>
      </c>
      <c r="B186327" s="6" t="s">
        <v>241119</v>
      </c>
      <c r="C186327" s="6" t="s">
        <v>8777</v>
      </c>
      <c r="D186327" s="6" t="s">
        <v>241083</v>
      </c>
      <c r="E186327" s="6" t="s">
        <v>8776</v>
      </c>
      <c r="F186327" s="7">
        <v>1953</v>
      </c>
    </row>
    <row r="186328" spans="1:6" x14ac:dyDescent="0.25">
      <c r="A186328" s="6" t="s">
        <v>241120</v>
      </c>
      <c r="B186328" s="6" t="s">
        <v>241121</v>
      </c>
      <c r="C186328" s="6" t="s">
        <v>8777</v>
      </c>
      <c r="D186328" s="6" t="s">
        <v>241083</v>
      </c>
      <c r="E186328" s="6" t="s">
        <v>8776</v>
      </c>
      <c r="F186328" s="7">
        <v>2117</v>
      </c>
    </row>
    <row r="186329" spans="1:6" x14ac:dyDescent="0.25">
      <c r="A186329" s="6" t="s">
        <v>241122</v>
      </c>
      <c r="B186329" s="6" t="s">
        <v>241123</v>
      </c>
      <c r="C186329" s="6" t="s">
        <v>8777</v>
      </c>
      <c r="D186329" s="6" t="s">
        <v>241083</v>
      </c>
      <c r="E186329" s="6" t="s">
        <v>8776</v>
      </c>
      <c r="F186329" s="7">
        <v>2227</v>
      </c>
    </row>
    <row r="186330" spans="1:6" x14ac:dyDescent="0.25">
      <c r="A186330" s="6" t="s">
        <v>241124</v>
      </c>
      <c r="B186330" s="6" t="s">
        <v>241125</v>
      </c>
      <c r="C186330" s="6" t="s">
        <v>8777</v>
      </c>
      <c r="D186330" s="6" t="s">
        <v>241083</v>
      </c>
      <c r="E186330" s="6" t="s">
        <v>8776</v>
      </c>
      <c r="F186330" s="7">
        <v>2505</v>
      </c>
    </row>
    <row r="186331" spans="1:6" x14ac:dyDescent="0.25">
      <c r="A186331" s="6" t="s">
        <v>241126</v>
      </c>
      <c r="B186331" s="6" t="s">
        <v>241127</v>
      </c>
      <c r="C186331" s="6" t="s">
        <v>8777</v>
      </c>
      <c r="D186331" s="6" t="s">
        <v>241083</v>
      </c>
      <c r="E186331" s="6" t="s">
        <v>8776</v>
      </c>
      <c r="F186331" s="7">
        <v>2669</v>
      </c>
    </row>
    <row r="186332" spans="1:6" x14ac:dyDescent="0.25">
      <c r="A186332" s="6" t="s">
        <v>241128</v>
      </c>
      <c r="B186332" s="6" t="s">
        <v>241129</v>
      </c>
      <c r="C186332" s="6" t="s">
        <v>8777</v>
      </c>
      <c r="D186332" s="6" t="s">
        <v>241083</v>
      </c>
      <c r="E186332" s="6" t="s">
        <v>8776</v>
      </c>
      <c r="F186332" s="7">
        <v>2779</v>
      </c>
    </row>
    <row r="186333" spans="1:6" x14ac:dyDescent="0.25">
      <c r="A186333" s="6" t="s">
        <v>241130</v>
      </c>
      <c r="B186333" s="6" t="s">
        <v>241131</v>
      </c>
      <c r="C186333" s="6" t="s">
        <v>8777</v>
      </c>
      <c r="D186333" s="6" t="s">
        <v>241083</v>
      </c>
      <c r="E186333" s="6" t="s">
        <v>8776</v>
      </c>
      <c r="F186333" s="7">
        <v>3402</v>
      </c>
    </row>
    <row r="186334" spans="1:6" x14ac:dyDescent="0.25">
      <c r="A186334" s="6" t="s">
        <v>241132</v>
      </c>
      <c r="B186334" s="6" t="s">
        <v>241133</v>
      </c>
      <c r="C186334" s="6" t="s">
        <v>8777</v>
      </c>
      <c r="D186334" s="6" t="s">
        <v>241083</v>
      </c>
      <c r="E186334" s="6" t="s">
        <v>8776</v>
      </c>
      <c r="F186334" s="7">
        <v>3567</v>
      </c>
    </row>
    <row r="186335" spans="1:6" x14ac:dyDescent="0.25">
      <c r="A186335" s="6" t="s">
        <v>241134</v>
      </c>
      <c r="B186335" s="6" t="s">
        <v>241135</v>
      </c>
      <c r="C186335" s="6" t="s">
        <v>8777</v>
      </c>
      <c r="D186335" s="6" t="s">
        <v>241083</v>
      </c>
      <c r="E186335" s="6" t="s">
        <v>8776</v>
      </c>
      <c r="F186335" s="7">
        <v>3677</v>
      </c>
    </row>
    <row r="186336" spans="1:6" x14ac:dyDescent="0.25">
      <c r="A186336" s="6" t="s">
        <v>241136</v>
      </c>
      <c r="B186336" s="6" t="s">
        <v>241137</v>
      </c>
      <c r="C186336" s="6" t="s">
        <v>8777</v>
      </c>
      <c r="D186336" s="6" t="s">
        <v>241138</v>
      </c>
      <c r="E186336" s="6" t="s">
        <v>8776</v>
      </c>
      <c r="F186336" s="7">
        <v>650</v>
      </c>
    </row>
    <row r="186337" spans="1:6" x14ac:dyDescent="0.25">
      <c r="A186337" s="6" t="s">
        <v>241139</v>
      </c>
      <c r="B186337" s="6" t="s">
        <v>241140</v>
      </c>
      <c r="C186337" s="6" t="s">
        <v>8777</v>
      </c>
      <c r="D186337" s="6" t="s">
        <v>241138</v>
      </c>
      <c r="E186337" s="6" t="s">
        <v>8776</v>
      </c>
      <c r="F186337" s="7">
        <v>749</v>
      </c>
    </row>
    <row r="186338" spans="1:6" x14ac:dyDescent="0.25">
      <c r="A186338" s="6" t="s">
        <v>241141</v>
      </c>
      <c r="B186338" s="6" t="s">
        <v>241142</v>
      </c>
      <c r="C186338" s="6" t="s">
        <v>8777</v>
      </c>
      <c r="D186338" s="6" t="s">
        <v>241138</v>
      </c>
      <c r="E186338" s="6" t="s">
        <v>8776</v>
      </c>
      <c r="F186338" s="7">
        <v>816</v>
      </c>
    </row>
    <row r="186339" spans="1:6" x14ac:dyDescent="0.25">
      <c r="A186339" s="6" t="s">
        <v>241143</v>
      </c>
      <c r="B186339" s="6" t="s">
        <v>241144</v>
      </c>
      <c r="C186339" s="6" t="s">
        <v>8777</v>
      </c>
      <c r="D186339" s="6" t="s">
        <v>241138</v>
      </c>
      <c r="E186339" s="6" t="s">
        <v>8776</v>
      </c>
      <c r="F186339" s="7">
        <v>1057</v>
      </c>
    </row>
    <row r="186340" spans="1:6" x14ac:dyDescent="0.25">
      <c r="A186340" s="6" t="s">
        <v>241145</v>
      </c>
      <c r="B186340" s="6" t="s">
        <v>241146</v>
      </c>
      <c r="C186340" s="6" t="s">
        <v>8777</v>
      </c>
      <c r="D186340" s="6" t="s">
        <v>241138</v>
      </c>
      <c r="E186340" s="6" t="s">
        <v>8776</v>
      </c>
      <c r="F186340" s="7">
        <v>1156</v>
      </c>
    </row>
    <row r="186341" spans="1:6" x14ac:dyDescent="0.25">
      <c r="A186341" s="6" t="s">
        <v>241147</v>
      </c>
      <c r="B186341" s="6" t="s">
        <v>241148</v>
      </c>
      <c r="C186341" s="6" t="s">
        <v>8777</v>
      </c>
      <c r="D186341" s="6" t="s">
        <v>241138</v>
      </c>
      <c r="E186341" s="6" t="s">
        <v>8776</v>
      </c>
      <c r="F186341" s="7">
        <v>1223</v>
      </c>
    </row>
    <row r="186342" spans="1:6" x14ac:dyDescent="0.25">
      <c r="A186342" s="6" t="s">
        <v>241149</v>
      </c>
      <c r="B186342" s="6" t="s">
        <v>241150</v>
      </c>
      <c r="C186342" s="6" t="s">
        <v>8777</v>
      </c>
      <c r="D186342" s="6" t="s">
        <v>241138</v>
      </c>
      <c r="E186342" s="6" t="s">
        <v>8776</v>
      </c>
      <c r="F186342" s="7">
        <v>1719</v>
      </c>
    </row>
    <row r="186343" spans="1:6" x14ac:dyDescent="0.25">
      <c r="A186343" s="6" t="s">
        <v>241151</v>
      </c>
      <c r="B186343" s="6" t="s">
        <v>241152</v>
      </c>
      <c r="C186343" s="6" t="s">
        <v>8777</v>
      </c>
      <c r="D186343" s="6" t="s">
        <v>241138</v>
      </c>
      <c r="E186343" s="6" t="s">
        <v>8776</v>
      </c>
      <c r="F186343" s="7">
        <v>1818</v>
      </c>
    </row>
    <row r="186344" spans="1:6" x14ac:dyDescent="0.25">
      <c r="A186344" s="6" t="s">
        <v>241153</v>
      </c>
      <c r="B186344" s="6" t="s">
        <v>241154</v>
      </c>
      <c r="C186344" s="6" t="s">
        <v>8777</v>
      </c>
      <c r="D186344" s="6" t="s">
        <v>241138</v>
      </c>
      <c r="E186344" s="6" t="s">
        <v>8776</v>
      </c>
      <c r="F186344" s="7">
        <v>1884</v>
      </c>
    </row>
    <row r="186345" spans="1:6" x14ac:dyDescent="0.25">
      <c r="A186345" s="6" t="s">
        <v>241155</v>
      </c>
      <c r="B186345" s="6" t="s">
        <v>241156</v>
      </c>
      <c r="C186345" s="6" t="s">
        <v>8777</v>
      </c>
      <c r="D186345" s="6" t="s">
        <v>241138</v>
      </c>
      <c r="E186345" s="6" t="s">
        <v>8776</v>
      </c>
      <c r="F186345" s="7">
        <v>932</v>
      </c>
    </row>
    <row r="186346" spans="1:6" x14ac:dyDescent="0.25">
      <c r="A186346" s="6" t="s">
        <v>241157</v>
      </c>
      <c r="B186346" s="6" t="s">
        <v>241158</v>
      </c>
      <c r="C186346" s="6" t="s">
        <v>8777</v>
      </c>
      <c r="D186346" s="6" t="s">
        <v>241138</v>
      </c>
      <c r="E186346" s="6" t="s">
        <v>8776</v>
      </c>
      <c r="F186346" s="7">
        <v>1064</v>
      </c>
    </row>
    <row r="186347" spans="1:6" x14ac:dyDescent="0.25">
      <c r="A186347" s="6" t="s">
        <v>241159</v>
      </c>
      <c r="B186347" s="6" t="s">
        <v>241160</v>
      </c>
      <c r="C186347" s="6" t="s">
        <v>8777</v>
      </c>
      <c r="D186347" s="6" t="s">
        <v>241138</v>
      </c>
      <c r="E186347" s="6" t="s">
        <v>8776</v>
      </c>
      <c r="F186347" s="7">
        <v>1153</v>
      </c>
    </row>
    <row r="186348" spans="1:6" x14ac:dyDescent="0.25">
      <c r="A186348" s="6" t="s">
        <v>241161</v>
      </c>
      <c r="B186348" s="6" t="s">
        <v>241162</v>
      </c>
      <c r="C186348" s="6" t="s">
        <v>8777</v>
      </c>
      <c r="D186348" s="6" t="s">
        <v>241138</v>
      </c>
      <c r="E186348" s="6" t="s">
        <v>8776</v>
      </c>
      <c r="F186348" s="7">
        <v>1473</v>
      </c>
    </row>
    <row r="186349" spans="1:6" x14ac:dyDescent="0.25">
      <c r="A186349" s="6" t="s">
        <v>241163</v>
      </c>
      <c r="B186349" s="6" t="s">
        <v>241164</v>
      </c>
      <c r="C186349" s="6" t="s">
        <v>8777</v>
      </c>
      <c r="D186349" s="6" t="s">
        <v>241138</v>
      </c>
      <c r="E186349" s="6" t="s">
        <v>8776</v>
      </c>
      <c r="F186349" s="7">
        <v>1605</v>
      </c>
    </row>
    <row r="186350" spans="1:6" x14ac:dyDescent="0.25">
      <c r="A186350" s="6" t="s">
        <v>241165</v>
      </c>
      <c r="B186350" s="6" t="s">
        <v>241166</v>
      </c>
      <c r="C186350" s="6" t="s">
        <v>8777</v>
      </c>
      <c r="D186350" s="6" t="s">
        <v>241138</v>
      </c>
      <c r="E186350" s="6" t="s">
        <v>8776</v>
      </c>
      <c r="F186350" s="7">
        <v>1693</v>
      </c>
    </row>
    <row r="186351" spans="1:6" x14ac:dyDescent="0.25">
      <c r="A186351" s="6" t="s">
        <v>241167</v>
      </c>
      <c r="B186351" s="6" t="s">
        <v>241168</v>
      </c>
      <c r="C186351" s="6" t="s">
        <v>8777</v>
      </c>
      <c r="D186351" s="6" t="s">
        <v>241138</v>
      </c>
      <c r="E186351" s="6" t="s">
        <v>8776</v>
      </c>
      <c r="F186351" s="7">
        <v>2352</v>
      </c>
    </row>
    <row r="186352" spans="1:6" x14ac:dyDescent="0.25">
      <c r="A186352" s="6" t="s">
        <v>241169</v>
      </c>
      <c r="B186352" s="6" t="s">
        <v>241170</v>
      </c>
      <c r="C186352" s="6" t="s">
        <v>8777</v>
      </c>
      <c r="D186352" s="6" t="s">
        <v>241138</v>
      </c>
      <c r="E186352" s="6" t="s">
        <v>8776</v>
      </c>
      <c r="F186352" s="7">
        <v>2484</v>
      </c>
    </row>
    <row r="186353" spans="1:6" x14ac:dyDescent="0.25">
      <c r="A186353" s="6" t="s">
        <v>241171</v>
      </c>
      <c r="B186353" s="6" t="s">
        <v>241172</v>
      </c>
      <c r="C186353" s="6" t="s">
        <v>8777</v>
      </c>
      <c r="D186353" s="6" t="s">
        <v>241138</v>
      </c>
      <c r="E186353" s="6" t="s">
        <v>8776</v>
      </c>
      <c r="F186353" s="7">
        <v>2573</v>
      </c>
    </row>
    <row r="186354" spans="1:6" x14ac:dyDescent="0.25">
      <c r="A186354" s="6" t="s">
        <v>241173</v>
      </c>
      <c r="B186354" s="6" t="s">
        <v>241174</v>
      </c>
      <c r="C186354" s="6" t="s">
        <v>8777</v>
      </c>
      <c r="D186354" s="6" t="s">
        <v>241138</v>
      </c>
      <c r="E186354" s="6" t="s">
        <v>8776</v>
      </c>
      <c r="F186354" s="7">
        <v>1215</v>
      </c>
    </row>
    <row r="186355" spans="1:6" x14ac:dyDescent="0.25">
      <c r="A186355" s="6" t="s">
        <v>241175</v>
      </c>
      <c r="B186355" s="6" t="s">
        <v>241176</v>
      </c>
      <c r="C186355" s="6" t="s">
        <v>8777</v>
      </c>
      <c r="D186355" s="6" t="s">
        <v>241138</v>
      </c>
      <c r="E186355" s="6" t="s">
        <v>8776</v>
      </c>
      <c r="F186355" s="7">
        <v>1379</v>
      </c>
    </row>
    <row r="186356" spans="1:6" x14ac:dyDescent="0.25">
      <c r="A186356" s="6" t="s">
        <v>241177</v>
      </c>
      <c r="B186356" s="6" t="s">
        <v>241178</v>
      </c>
      <c r="C186356" s="6" t="s">
        <v>8777</v>
      </c>
      <c r="D186356" s="6" t="s">
        <v>241138</v>
      </c>
      <c r="E186356" s="6" t="s">
        <v>8776</v>
      </c>
      <c r="F186356" s="7">
        <v>1489</v>
      </c>
    </row>
    <row r="186357" spans="1:6" x14ac:dyDescent="0.25">
      <c r="A186357" s="6" t="s">
        <v>241179</v>
      </c>
      <c r="B186357" s="6" t="s">
        <v>241180</v>
      </c>
      <c r="C186357" s="6" t="s">
        <v>8777</v>
      </c>
      <c r="D186357" s="6" t="s">
        <v>241138</v>
      </c>
      <c r="E186357" s="6" t="s">
        <v>8776</v>
      </c>
      <c r="F186357" s="7">
        <v>1890</v>
      </c>
    </row>
    <row r="186358" spans="1:6" x14ac:dyDescent="0.25">
      <c r="A186358" s="6" t="s">
        <v>241181</v>
      </c>
      <c r="B186358" s="6" t="s">
        <v>241182</v>
      </c>
      <c r="C186358" s="6" t="s">
        <v>8777</v>
      </c>
      <c r="D186358" s="6" t="s">
        <v>241138</v>
      </c>
      <c r="E186358" s="6" t="s">
        <v>8776</v>
      </c>
      <c r="F186358" s="7">
        <v>2054</v>
      </c>
    </row>
    <row r="186359" spans="1:6" x14ac:dyDescent="0.25">
      <c r="A186359" s="6" t="s">
        <v>241183</v>
      </c>
      <c r="B186359" s="6" t="s">
        <v>241184</v>
      </c>
      <c r="C186359" s="6" t="s">
        <v>8777</v>
      </c>
      <c r="D186359" s="6" t="s">
        <v>241138</v>
      </c>
      <c r="E186359" s="6" t="s">
        <v>8776</v>
      </c>
      <c r="F186359" s="7">
        <v>2164</v>
      </c>
    </row>
    <row r="186360" spans="1:6" x14ac:dyDescent="0.25">
      <c r="A186360" s="6" t="s">
        <v>241185</v>
      </c>
      <c r="B186360" s="6" t="s">
        <v>241186</v>
      </c>
      <c r="C186360" s="6" t="s">
        <v>8777</v>
      </c>
      <c r="D186360" s="6" t="s">
        <v>241138</v>
      </c>
      <c r="E186360" s="6" t="s">
        <v>8776</v>
      </c>
      <c r="F186360" s="7">
        <v>2986</v>
      </c>
    </row>
    <row r="186361" spans="1:6" x14ac:dyDescent="0.25">
      <c r="A186361" s="6" t="s">
        <v>241187</v>
      </c>
      <c r="B186361" s="6" t="s">
        <v>241188</v>
      </c>
      <c r="C186361" s="6" t="s">
        <v>8777</v>
      </c>
      <c r="D186361" s="6" t="s">
        <v>241138</v>
      </c>
      <c r="E186361" s="6" t="s">
        <v>8776</v>
      </c>
      <c r="F186361" s="7">
        <v>3151</v>
      </c>
    </row>
    <row r="186362" spans="1:6" x14ac:dyDescent="0.25">
      <c r="A186362" s="6" t="s">
        <v>241189</v>
      </c>
      <c r="B186362" s="6" t="s">
        <v>241190</v>
      </c>
      <c r="C186362" s="6" t="s">
        <v>8777</v>
      </c>
      <c r="D186362" s="6" t="s">
        <v>241138</v>
      </c>
      <c r="E186362" s="6" t="s">
        <v>8776</v>
      </c>
      <c r="F186362" s="7">
        <v>3261</v>
      </c>
    </row>
    <row r="186363" spans="1:6" x14ac:dyDescent="0.25">
      <c r="A186363" s="6" t="s">
        <v>241191</v>
      </c>
      <c r="B186363" s="6" t="s">
        <v>241192</v>
      </c>
      <c r="C186363" s="6" t="s">
        <v>8777</v>
      </c>
      <c r="D186363" s="6" t="s">
        <v>241193</v>
      </c>
      <c r="E186363" s="6" t="s">
        <v>8776</v>
      </c>
      <c r="F186363" s="7">
        <v>1348</v>
      </c>
    </row>
    <row r="186364" spans="1:6" x14ac:dyDescent="0.25">
      <c r="A186364" s="6" t="s">
        <v>241194</v>
      </c>
      <c r="B186364" s="6" t="s">
        <v>241195</v>
      </c>
      <c r="C186364" s="6" t="s">
        <v>8777</v>
      </c>
      <c r="D186364" s="6" t="s">
        <v>241193</v>
      </c>
      <c r="E186364" s="6" t="s">
        <v>8776</v>
      </c>
      <c r="F186364" s="7">
        <v>1447</v>
      </c>
    </row>
    <row r="186365" spans="1:6" x14ac:dyDescent="0.25">
      <c r="A186365" s="6" t="s">
        <v>241196</v>
      </c>
      <c r="B186365" s="6" t="s">
        <v>241197</v>
      </c>
      <c r="C186365" s="6" t="s">
        <v>8777</v>
      </c>
      <c r="D186365" s="6" t="s">
        <v>241193</v>
      </c>
      <c r="E186365" s="6" t="s">
        <v>8776</v>
      </c>
      <c r="F186365" s="7">
        <v>1514</v>
      </c>
    </row>
    <row r="186366" spans="1:6" x14ac:dyDescent="0.25">
      <c r="A186366" s="6" t="s">
        <v>241198</v>
      </c>
      <c r="B186366" s="6" t="s">
        <v>241199</v>
      </c>
      <c r="C186366" s="6" t="s">
        <v>8777</v>
      </c>
      <c r="D186366" s="6" t="s">
        <v>241193</v>
      </c>
      <c r="E186366" s="6" t="s">
        <v>8776</v>
      </c>
      <c r="F186366" s="7">
        <v>1755</v>
      </c>
    </row>
    <row r="186367" spans="1:6" x14ac:dyDescent="0.25">
      <c r="A186367" s="6" t="s">
        <v>241200</v>
      </c>
      <c r="B186367" s="6" t="s">
        <v>241201</v>
      </c>
      <c r="C186367" s="6" t="s">
        <v>8777</v>
      </c>
      <c r="D186367" s="6" t="s">
        <v>241193</v>
      </c>
      <c r="E186367" s="6" t="s">
        <v>8776</v>
      </c>
      <c r="F186367" s="7">
        <v>1854</v>
      </c>
    </row>
    <row r="186368" spans="1:6" x14ac:dyDescent="0.25">
      <c r="A186368" s="6" t="s">
        <v>241202</v>
      </c>
      <c r="B186368" s="6" t="s">
        <v>241203</v>
      </c>
      <c r="C186368" s="6" t="s">
        <v>8777</v>
      </c>
      <c r="D186368" s="6" t="s">
        <v>241193</v>
      </c>
      <c r="E186368" s="6" t="s">
        <v>8776</v>
      </c>
      <c r="F186368" s="7">
        <v>1921</v>
      </c>
    </row>
    <row r="186369" spans="1:6" x14ac:dyDescent="0.25">
      <c r="A186369" s="6" t="s">
        <v>241204</v>
      </c>
      <c r="B186369" s="6" t="s">
        <v>241205</v>
      </c>
      <c r="C186369" s="6" t="s">
        <v>8777</v>
      </c>
      <c r="D186369" s="6" t="s">
        <v>241193</v>
      </c>
      <c r="E186369" s="6" t="s">
        <v>8776</v>
      </c>
      <c r="F186369" s="7">
        <v>2417</v>
      </c>
    </row>
    <row r="186370" spans="1:6" x14ac:dyDescent="0.25">
      <c r="A186370" s="6" t="s">
        <v>241206</v>
      </c>
      <c r="B186370" s="6" t="s">
        <v>241207</v>
      </c>
      <c r="C186370" s="6" t="s">
        <v>8777</v>
      </c>
      <c r="D186370" s="6" t="s">
        <v>241193</v>
      </c>
      <c r="E186370" s="6" t="s">
        <v>8776</v>
      </c>
      <c r="F186370" s="7">
        <v>2516</v>
      </c>
    </row>
    <row r="186371" spans="1:6" x14ac:dyDescent="0.25">
      <c r="A186371" s="6" t="s">
        <v>241208</v>
      </c>
      <c r="B186371" s="6" t="s">
        <v>241209</v>
      </c>
      <c r="C186371" s="6" t="s">
        <v>8777</v>
      </c>
      <c r="D186371" s="6" t="s">
        <v>241193</v>
      </c>
      <c r="E186371" s="6" t="s">
        <v>8776</v>
      </c>
      <c r="F186371" s="7">
        <v>2582</v>
      </c>
    </row>
    <row r="186372" spans="1:6" x14ac:dyDescent="0.25">
      <c r="A186372" s="6" t="s">
        <v>241210</v>
      </c>
      <c r="B186372" s="6" t="s">
        <v>241211</v>
      </c>
      <c r="C186372" s="6" t="s">
        <v>8777</v>
      </c>
      <c r="D186372" s="6" t="s">
        <v>241193</v>
      </c>
      <c r="E186372" s="6" t="s">
        <v>8776</v>
      </c>
      <c r="F186372" s="7">
        <v>1860</v>
      </c>
    </row>
    <row r="186373" spans="1:6" x14ac:dyDescent="0.25">
      <c r="A186373" s="6" t="s">
        <v>241212</v>
      </c>
      <c r="B186373" s="6" t="s">
        <v>241213</v>
      </c>
      <c r="C186373" s="6" t="s">
        <v>8777</v>
      </c>
      <c r="D186373" s="6" t="s">
        <v>241193</v>
      </c>
      <c r="E186373" s="6" t="s">
        <v>8776</v>
      </c>
      <c r="F186373" s="7">
        <v>1992</v>
      </c>
    </row>
    <row r="186374" spans="1:6" x14ac:dyDescent="0.25">
      <c r="A186374" s="6" t="s">
        <v>241214</v>
      </c>
      <c r="B186374" s="6" t="s">
        <v>241215</v>
      </c>
      <c r="C186374" s="6" t="s">
        <v>8777</v>
      </c>
      <c r="D186374" s="6" t="s">
        <v>241193</v>
      </c>
      <c r="E186374" s="6" t="s">
        <v>8776</v>
      </c>
      <c r="F186374" s="7">
        <v>2080</v>
      </c>
    </row>
    <row r="186375" spans="1:6" x14ac:dyDescent="0.25">
      <c r="A186375" s="6" t="s">
        <v>241216</v>
      </c>
      <c r="B186375" s="6" t="s">
        <v>241217</v>
      </c>
      <c r="C186375" s="6" t="s">
        <v>8777</v>
      </c>
      <c r="D186375" s="6" t="s">
        <v>241193</v>
      </c>
      <c r="E186375" s="6" t="s">
        <v>8776</v>
      </c>
      <c r="F186375" s="7">
        <v>2401</v>
      </c>
    </row>
    <row r="186376" spans="1:6" x14ac:dyDescent="0.25">
      <c r="A186376" s="6" t="s">
        <v>241218</v>
      </c>
      <c r="B186376" s="6" t="s">
        <v>241219</v>
      </c>
      <c r="C186376" s="6" t="s">
        <v>8777</v>
      </c>
      <c r="D186376" s="6" t="s">
        <v>241193</v>
      </c>
      <c r="E186376" s="6" t="s">
        <v>8776</v>
      </c>
      <c r="F186376" s="7">
        <v>2533</v>
      </c>
    </row>
    <row r="186377" spans="1:6" x14ac:dyDescent="0.25">
      <c r="A186377" s="6" t="s">
        <v>241220</v>
      </c>
      <c r="B186377" s="6" t="s">
        <v>241221</v>
      </c>
      <c r="C186377" s="6" t="s">
        <v>8777</v>
      </c>
      <c r="D186377" s="6" t="s">
        <v>241193</v>
      </c>
      <c r="E186377" s="6" t="s">
        <v>8776</v>
      </c>
      <c r="F186377" s="7">
        <v>2621</v>
      </c>
    </row>
    <row r="186378" spans="1:6" x14ac:dyDescent="0.25">
      <c r="A186378" s="6" t="s">
        <v>241222</v>
      </c>
      <c r="B186378" s="6" t="s">
        <v>241223</v>
      </c>
      <c r="C186378" s="6" t="s">
        <v>8777</v>
      </c>
      <c r="D186378" s="6" t="s">
        <v>241193</v>
      </c>
      <c r="E186378" s="6" t="s">
        <v>8776</v>
      </c>
      <c r="F186378" s="7">
        <v>3280</v>
      </c>
    </row>
    <row r="186379" spans="1:6" x14ac:dyDescent="0.25">
      <c r="A186379" s="6" t="s">
        <v>241224</v>
      </c>
      <c r="B186379" s="6" t="s">
        <v>241225</v>
      </c>
      <c r="C186379" s="6" t="s">
        <v>8777</v>
      </c>
      <c r="D186379" s="6" t="s">
        <v>241193</v>
      </c>
      <c r="E186379" s="6" t="s">
        <v>8776</v>
      </c>
      <c r="F186379" s="7">
        <v>3412</v>
      </c>
    </row>
    <row r="186380" spans="1:6" x14ac:dyDescent="0.25">
      <c r="A186380" s="6" t="s">
        <v>241226</v>
      </c>
      <c r="B186380" s="6" t="s">
        <v>241227</v>
      </c>
      <c r="C186380" s="6" t="s">
        <v>8777</v>
      </c>
      <c r="D186380" s="6" t="s">
        <v>241193</v>
      </c>
      <c r="E186380" s="6" t="s">
        <v>8776</v>
      </c>
      <c r="F186380" s="7">
        <v>3500</v>
      </c>
    </row>
    <row r="186381" spans="1:6" x14ac:dyDescent="0.25">
      <c r="A186381" s="6" t="s">
        <v>241228</v>
      </c>
      <c r="B186381" s="6" t="s">
        <v>241229</v>
      </c>
      <c r="C186381" s="6" t="s">
        <v>8777</v>
      </c>
      <c r="D186381" s="6" t="s">
        <v>241193</v>
      </c>
      <c r="E186381" s="6" t="s">
        <v>8776</v>
      </c>
      <c r="F186381" s="7">
        <v>2372</v>
      </c>
    </row>
    <row r="186382" spans="1:6" x14ac:dyDescent="0.25">
      <c r="A186382" s="6" t="s">
        <v>241230</v>
      </c>
      <c r="B186382" s="6" t="s">
        <v>241231</v>
      </c>
      <c r="C186382" s="6" t="s">
        <v>8777</v>
      </c>
      <c r="D186382" s="6" t="s">
        <v>241193</v>
      </c>
      <c r="E186382" s="6" t="s">
        <v>8776</v>
      </c>
      <c r="F186382" s="7">
        <v>2536</v>
      </c>
    </row>
    <row r="186383" spans="1:6" x14ac:dyDescent="0.25">
      <c r="A186383" s="6" t="s">
        <v>241232</v>
      </c>
      <c r="B186383" s="6" t="s">
        <v>241233</v>
      </c>
      <c r="C186383" s="6" t="s">
        <v>8777</v>
      </c>
      <c r="D186383" s="6" t="s">
        <v>241193</v>
      </c>
      <c r="E186383" s="6" t="s">
        <v>8776</v>
      </c>
      <c r="F186383" s="7">
        <v>2646</v>
      </c>
    </row>
    <row r="186384" spans="1:6" x14ac:dyDescent="0.25">
      <c r="A186384" s="6" t="s">
        <v>241234</v>
      </c>
      <c r="B186384" s="6" t="s">
        <v>241235</v>
      </c>
      <c r="C186384" s="6" t="s">
        <v>8777</v>
      </c>
      <c r="D186384" s="6" t="s">
        <v>241193</v>
      </c>
      <c r="E186384" s="6" t="s">
        <v>8776</v>
      </c>
      <c r="F186384" s="7">
        <v>3047</v>
      </c>
    </row>
    <row r="186385" spans="1:6" x14ac:dyDescent="0.25">
      <c r="A186385" s="6" t="s">
        <v>241236</v>
      </c>
      <c r="B186385" s="6" t="s">
        <v>241237</v>
      </c>
      <c r="C186385" s="6" t="s">
        <v>8777</v>
      </c>
      <c r="D186385" s="6" t="s">
        <v>241193</v>
      </c>
      <c r="E186385" s="6" t="s">
        <v>8776</v>
      </c>
      <c r="F186385" s="7">
        <v>3211</v>
      </c>
    </row>
    <row r="186386" spans="1:6" x14ac:dyDescent="0.25">
      <c r="A186386" s="6" t="s">
        <v>241238</v>
      </c>
      <c r="B186386" s="6" t="s">
        <v>241239</v>
      </c>
      <c r="C186386" s="6" t="s">
        <v>8777</v>
      </c>
      <c r="D186386" s="6" t="s">
        <v>241193</v>
      </c>
      <c r="E186386" s="6" t="s">
        <v>8776</v>
      </c>
      <c r="F186386" s="7">
        <v>3321</v>
      </c>
    </row>
    <row r="186387" spans="1:6" x14ac:dyDescent="0.25">
      <c r="A186387" s="6" t="s">
        <v>241240</v>
      </c>
      <c r="B186387" s="6" t="s">
        <v>241241</v>
      </c>
      <c r="C186387" s="6" t="s">
        <v>8777</v>
      </c>
      <c r="D186387" s="6" t="s">
        <v>241193</v>
      </c>
      <c r="E186387" s="6" t="s">
        <v>8776</v>
      </c>
      <c r="F186387" s="7">
        <v>4143</v>
      </c>
    </row>
    <row r="186388" spans="1:6" x14ac:dyDescent="0.25">
      <c r="A186388" s="6" t="s">
        <v>241242</v>
      </c>
      <c r="B186388" s="6" t="s">
        <v>241243</v>
      </c>
      <c r="C186388" s="6" t="s">
        <v>8777</v>
      </c>
      <c r="D186388" s="6" t="s">
        <v>241193</v>
      </c>
      <c r="E186388" s="6" t="s">
        <v>8776</v>
      </c>
      <c r="F186388" s="7">
        <v>4307</v>
      </c>
    </row>
    <row r="186389" spans="1:6" x14ac:dyDescent="0.25">
      <c r="A186389" s="6" t="s">
        <v>241244</v>
      </c>
      <c r="B186389" s="6" t="s">
        <v>241245</v>
      </c>
      <c r="C186389" s="6" t="s">
        <v>8777</v>
      </c>
      <c r="D186389" s="6" t="s">
        <v>241193</v>
      </c>
      <c r="E186389" s="6" t="s">
        <v>8776</v>
      </c>
      <c r="F186389" s="7">
        <v>4417</v>
      </c>
    </row>
    <row r="186390" spans="1:6" x14ac:dyDescent="0.25">
      <c r="A186390" s="6" t="s">
        <v>241246</v>
      </c>
      <c r="B186390" s="6" t="s">
        <v>241247</v>
      </c>
      <c r="C186390" s="6" t="s">
        <v>8777</v>
      </c>
      <c r="D186390" s="6" t="s">
        <v>241248</v>
      </c>
      <c r="E186390" s="6" t="s">
        <v>8776</v>
      </c>
      <c r="F186390" s="7">
        <v>584</v>
      </c>
    </row>
    <row r="186391" spans="1:6" x14ac:dyDescent="0.25">
      <c r="A186391" s="6" t="s">
        <v>241249</v>
      </c>
      <c r="B186391" s="6" t="s">
        <v>241250</v>
      </c>
      <c r="C186391" s="6" t="s">
        <v>8777</v>
      </c>
      <c r="D186391" s="6" t="s">
        <v>241248</v>
      </c>
      <c r="E186391" s="6" t="s">
        <v>8776</v>
      </c>
      <c r="F186391" s="7">
        <v>782</v>
      </c>
    </row>
    <row r="186392" spans="1:6" x14ac:dyDescent="0.25">
      <c r="A186392" s="6" t="s">
        <v>241251</v>
      </c>
      <c r="B186392" s="6" t="s">
        <v>241252</v>
      </c>
      <c r="C186392" s="6" t="s">
        <v>8777</v>
      </c>
      <c r="D186392" s="6" t="s">
        <v>241248</v>
      </c>
      <c r="E186392" s="6" t="s">
        <v>8776</v>
      </c>
      <c r="F186392" s="7">
        <v>1181</v>
      </c>
    </row>
    <row r="186393" spans="1:6" x14ac:dyDescent="0.25">
      <c r="A186393" s="6" t="s">
        <v>241253</v>
      </c>
      <c r="B186393" s="6" t="s">
        <v>241254</v>
      </c>
      <c r="C186393" s="6" t="s">
        <v>8777</v>
      </c>
      <c r="D186393" s="6" t="s">
        <v>241248</v>
      </c>
      <c r="E186393" s="6" t="s">
        <v>8776</v>
      </c>
      <c r="F186393" s="7">
        <v>1009</v>
      </c>
    </row>
    <row r="186394" spans="1:6" x14ac:dyDescent="0.25">
      <c r="A186394" s="6" t="s">
        <v>241255</v>
      </c>
      <c r="B186394" s="6" t="s">
        <v>241256</v>
      </c>
      <c r="C186394" s="6" t="s">
        <v>8777</v>
      </c>
      <c r="D186394" s="6" t="s">
        <v>241248</v>
      </c>
      <c r="E186394" s="6" t="s">
        <v>8776</v>
      </c>
      <c r="F186394" s="7">
        <v>1207</v>
      </c>
    </row>
    <row r="186395" spans="1:6" x14ac:dyDescent="0.25">
      <c r="A186395" s="6" t="s">
        <v>241257</v>
      </c>
      <c r="B186395" s="6" t="s">
        <v>241258</v>
      </c>
      <c r="C186395" s="6" t="s">
        <v>8777</v>
      </c>
      <c r="D186395" s="6" t="s">
        <v>241248</v>
      </c>
      <c r="E186395" s="6" t="s">
        <v>8776</v>
      </c>
      <c r="F186395" s="7">
        <v>1607</v>
      </c>
    </row>
    <row r="186396" spans="1:6" x14ac:dyDescent="0.25">
      <c r="A186396" s="6" t="s">
        <v>241259</v>
      </c>
      <c r="B186396" s="6" t="s">
        <v>241260</v>
      </c>
      <c r="C186396" s="6" t="s">
        <v>8777</v>
      </c>
      <c r="D186396" s="6" t="s">
        <v>241248</v>
      </c>
      <c r="E186396" s="6" t="s">
        <v>8776</v>
      </c>
      <c r="F186396" s="7">
        <v>1701</v>
      </c>
    </row>
    <row r="186397" spans="1:6" x14ac:dyDescent="0.25">
      <c r="A186397" s="6" t="s">
        <v>241261</v>
      </c>
      <c r="B186397" s="6" t="s">
        <v>241262</v>
      </c>
      <c r="C186397" s="6" t="s">
        <v>8777</v>
      </c>
      <c r="D186397" s="6" t="s">
        <v>241248</v>
      </c>
      <c r="E186397" s="6" t="s">
        <v>8776</v>
      </c>
      <c r="F186397" s="7">
        <v>1899</v>
      </c>
    </row>
    <row r="186398" spans="1:6" x14ac:dyDescent="0.25">
      <c r="A186398" s="6" t="s">
        <v>241263</v>
      </c>
      <c r="B186398" s="6" t="s">
        <v>241264</v>
      </c>
      <c r="C186398" s="6" t="s">
        <v>8777</v>
      </c>
      <c r="D186398" s="6" t="s">
        <v>241248</v>
      </c>
      <c r="E186398" s="6" t="s">
        <v>8776</v>
      </c>
      <c r="F186398" s="7">
        <v>2298</v>
      </c>
    </row>
    <row r="186399" spans="1:6" x14ac:dyDescent="0.25">
      <c r="A186399" s="6" t="s">
        <v>241265</v>
      </c>
      <c r="B186399" s="6" t="s">
        <v>241266</v>
      </c>
      <c r="C186399" s="6" t="s">
        <v>8777</v>
      </c>
      <c r="D186399" s="6" t="s">
        <v>241248</v>
      </c>
      <c r="E186399" s="6" t="s">
        <v>8776</v>
      </c>
      <c r="F186399" s="7">
        <v>877</v>
      </c>
    </row>
    <row r="186400" spans="1:6" x14ac:dyDescent="0.25">
      <c r="A186400" s="6" t="s">
        <v>241267</v>
      </c>
      <c r="B186400" s="6" t="s">
        <v>241268</v>
      </c>
      <c r="C186400" s="6" t="s">
        <v>8777</v>
      </c>
      <c r="D186400" s="6" t="s">
        <v>241248</v>
      </c>
      <c r="E186400" s="6" t="s">
        <v>8776</v>
      </c>
      <c r="F186400" s="7">
        <v>1140</v>
      </c>
    </row>
    <row r="186401" spans="1:6" x14ac:dyDescent="0.25">
      <c r="A186401" s="6" t="s">
        <v>241269</v>
      </c>
      <c r="B186401" s="6" t="s">
        <v>241270</v>
      </c>
      <c r="C186401" s="6" t="s">
        <v>8777</v>
      </c>
      <c r="D186401" s="6" t="s">
        <v>241248</v>
      </c>
      <c r="E186401" s="6" t="s">
        <v>8776</v>
      </c>
      <c r="F186401" s="7">
        <v>1670</v>
      </c>
    </row>
    <row r="186402" spans="1:6" x14ac:dyDescent="0.25">
      <c r="A186402" s="6" t="s">
        <v>241271</v>
      </c>
      <c r="B186402" s="6" t="s">
        <v>241272</v>
      </c>
      <c r="C186402" s="6" t="s">
        <v>8777</v>
      </c>
      <c r="D186402" s="6" t="s">
        <v>241248</v>
      </c>
      <c r="E186402" s="6" t="s">
        <v>8776</v>
      </c>
      <c r="F186402" s="7">
        <v>1442</v>
      </c>
    </row>
    <row r="186403" spans="1:6" x14ac:dyDescent="0.25">
      <c r="A186403" s="6" t="s">
        <v>241273</v>
      </c>
      <c r="B186403" s="6" t="s">
        <v>241274</v>
      </c>
      <c r="C186403" s="6" t="s">
        <v>8777</v>
      </c>
      <c r="D186403" s="6" t="s">
        <v>241248</v>
      </c>
      <c r="E186403" s="6" t="s">
        <v>8776</v>
      </c>
      <c r="F186403" s="7">
        <v>1706</v>
      </c>
    </row>
    <row r="186404" spans="1:6" x14ac:dyDescent="0.25">
      <c r="A186404" s="6" t="s">
        <v>241275</v>
      </c>
      <c r="B186404" s="6" t="s">
        <v>241276</v>
      </c>
      <c r="C186404" s="6" t="s">
        <v>8777</v>
      </c>
      <c r="D186404" s="6" t="s">
        <v>241248</v>
      </c>
      <c r="E186404" s="6" t="s">
        <v>8776</v>
      </c>
      <c r="F186404" s="7">
        <v>2236</v>
      </c>
    </row>
    <row r="186405" spans="1:6" x14ac:dyDescent="0.25">
      <c r="A186405" s="6" t="s">
        <v>241277</v>
      </c>
      <c r="B186405" s="6" t="s">
        <v>241278</v>
      </c>
      <c r="C186405" s="6" t="s">
        <v>8777</v>
      </c>
      <c r="D186405" s="6" t="s">
        <v>241248</v>
      </c>
      <c r="E186405" s="6" t="s">
        <v>8776</v>
      </c>
      <c r="F186405" s="7">
        <v>2361</v>
      </c>
    </row>
    <row r="186406" spans="1:6" x14ac:dyDescent="0.25">
      <c r="A186406" s="6" t="s">
        <v>241279</v>
      </c>
      <c r="B186406" s="6" t="s">
        <v>241280</v>
      </c>
      <c r="C186406" s="6" t="s">
        <v>8777</v>
      </c>
      <c r="D186406" s="6" t="s">
        <v>241248</v>
      </c>
      <c r="E186406" s="6" t="s">
        <v>8776</v>
      </c>
      <c r="F186406" s="7">
        <v>2625</v>
      </c>
    </row>
    <row r="186407" spans="1:6" x14ac:dyDescent="0.25">
      <c r="A186407" s="6" t="s">
        <v>241281</v>
      </c>
      <c r="B186407" s="6" t="s">
        <v>241282</v>
      </c>
      <c r="C186407" s="6" t="s">
        <v>8777</v>
      </c>
      <c r="D186407" s="6" t="s">
        <v>241248</v>
      </c>
      <c r="E186407" s="6" t="s">
        <v>8776</v>
      </c>
      <c r="F186407" s="7">
        <v>3155</v>
      </c>
    </row>
    <row r="186408" spans="1:6" x14ac:dyDescent="0.25">
      <c r="A186408" s="6" t="s">
        <v>241283</v>
      </c>
      <c r="B186408" s="6" t="s">
        <v>241284</v>
      </c>
      <c r="C186408" s="6" t="s">
        <v>8777</v>
      </c>
      <c r="D186408" s="6" t="s">
        <v>241248</v>
      </c>
      <c r="E186408" s="6" t="s">
        <v>8776</v>
      </c>
      <c r="F186408" s="7">
        <v>1170</v>
      </c>
    </row>
    <row r="186409" spans="1:6" x14ac:dyDescent="0.25">
      <c r="A186409" s="6" t="s">
        <v>241285</v>
      </c>
      <c r="B186409" s="6" t="s">
        <v>241286</v>
      </c>
      <c r="C186409" s="6" t="s">
        <v>8777</v>
      </c>
      <c r="D186409" s="6" t="s">
        <v>241248</v>
      </c>
      <c r="E186409" s="6" t="s">
        <v>8776</v>
      </c>
      <c r="F186409" s="7">
        <v>1499</v>
      </c>
    </row>
    <row r="186410" spans="1:6" x14ac:dyDescent="0.25">
      <c r="A186410" s="6" t="s">
        <v>241287</v>
      </c>
      <c r="B186410" s="6" t="s">
        <v>241288</v>
      </c>
      <c r="C186410" s="6" t="s">
        <v>8777</v>
      </c>
      <c r="D186410" s="6" t="s">
        <v>241248</v>
      </c>
      <c r="E186410" s="6" t="s">
        <v>8776</v>
      </c>
      <c r="F186410" s="7">
        <v>2159</v>
      </c>
    </row>
    <row r="186411" spans="1:6" x14ac:dyDescent="0.25">
      <c r="A186411" s="6" t="s">
        <v>241289</v>
      </c>
      <c r="B186411" s="6" t="s">
        <v>241290</v>
      </c>
      <c r="C186411" s="6" t="s">
        <v>8777</v>
      </c>
      <c r="D186411" s="6" t="s">
        <v>241248</v>
      </c>
      <c r="E186411" s="6" t="s">
        <v>8776</v>
      </c>
      <c r="F186411" s="7">
        <v>1876</v>
      </c>
    </row>
    <row r="186412" spans="1:6" x14ac:dyDescent="0.25">
      <c r="A186412" s="6" t="s">
        <v>241291</v>
      </c>
      <c r="B186412" s="6" t="s">
        <v>241292</v>
      </c>
      <c r="C186412" s="6" t="s">
        <v>8777</v>
      </c>
      <c r="D186412" s="6" t="s">
        <v>241248</v>
      </c>
      <c r="E186412" s="6" t="s">
        <v>8776</v>
      </c>
      <c r="F186412" s="7">
        <v>2204</v>
      </c>
    </row>
    <row r="186413" spans="1:6" x14ac:dyDescent="0.25">
      <c r="A186413" s="6" t="s">
        <v>241293</v>
      </c>
      <c r="B186413" s="6" t="s">
        <v>241294</v>
      </c>
      <c r="C186413" s="6" t="s">
        <v>8777</v>
      </c>
      <c r="D186413" s="6" t="s">
        <v>241248</v>
      </c>
      <c r="E186413" s="6" t="s">
        <v>8776</v>
      </c>
      <c r="F186413" s="7">
        <v>2864</v>
      </c>
    </row>
    <row r="186414" spans="1:6" x14ac:dyDescent="0.25">
      <c r="A186414" s="6" t="s">
        <v>241295</v>
      </c>
      <c r="B186414" s="6" t="s">
        <v>241296</v>
      </c>
      <c r="C186414" s="6" t="s">
        <v>8777</v>
      </c>
      <c r="D186414" s="6" t="s">
        <v>241248</v>
      </c>
      <c r="E186414" s="6" t="s">
        <v>8776</v>
      </c>
      <c r="F186414" s="7">
        <v>3022</v>
      </c>
    </row>
    <row r="186415" spans="1:6" x14ac:dyDescent="0.25">
      <c r="A186415" s="6" t="s">
        <v>241297</v>
      </c>
      <c r="B186415" s="6" t="s">
        <v>241298</v>
      </c>
      <c r="C186415" s="6" t="s">
        <v>8777</v>
      </c>
      <c r="D186415" s="6" t="s">
        <v>241248</v>
      </c>
      <c r="E186415" s="6" t="s">
        <v>8776</v>
      </c>
      <c r="F186415" s="7">
        <v>3351</v>
      </c>
    </row>
    <row r="186416" spans="1:6" x14ac:dyDescent="0.25">
      <c r="A186416" s="6" t="s">
        <v>241299</v>
      </c>
      <c r="B186416" s="6" t="s">
        <v>241300</v>
      </c>
      <c r="C186416" s="6" t="s">
        <v>8777</v>
      </c>
      <c r="D186416" s="6" t="s">
        <v>241248</v>
      </c>
      <c r="E186416" s="6" t="s">
        <v>8776</v>
      </c>
      <c r="F186416" s="7">
        <v>4011</v>
      </c>
    </row>
    <row r="186417" spans="1:6" x14ac:dyDescent="0.25">
      <c r="A186417" s="6" t="s">
        <v>241301</v>
      </c>
      <c r="B186417" s="6" t="s">
        <v>241302</v>
      </c>
      <c r="C186417" s="6" t="s">
        <v>8777</v>
      </c>
      <c r="D186417" s="6" t="s">
        <v>241303</v>
      </c>
      <c r="E186417" s="6" t="s">
        <v>8776</v>
      </c>
      <c r="F186417" s="7">
        <v>1290</v>
      </c>
    </row>
    <row r="186418" spans="1:6" x14ac:dyDescent="0.25">
      <c r="A186418" s="6" t="s">
        <v>241304</v>
      </c>
      <c r="B186418" s="6" t="s">
        <v>241305</v>
      </c>
      <c r="C186418" s="6" t="s">
        <v>8777</v>
      </c>
      <c r="D186418" s="6" t="s">
        <v>241303</v>
      </c>
      <c r="E186418" s="6" t="s">
        <v>8776</v>
      </c>
      <c r="F186418" s="7">
        <v>1489</v>
      </c>
    </row>
    <row r="186419" spans="1:6" x14ac:dyDescent="0.25">
      <c r="A186419" s="6" t="s">
        <v>241306</v>
      </c>
      <c r="B186419" s="6" t="s">
        <v>241307</v>
      </c>
      <c r="C186419" s="6" t="s">
        <v>8777</v>
      </c>
      <c r="D186419" s="6" t="s">
        <v>241303</v>
      </c>
      <c r="E186419" s="6" t="s">
        <v>8776</v>
      </c>
      <c r="F186419" s="7">
        <v>1888</v>
      </c>
    </row>
    <row r="186420" spans="1:6" x14ac:dyDescent="0.25">
      <c r="A186420" s="6" t="s">
        <v>241308</v>
      </c>
      <c r="B186420" s="6" t="s">
        <v>241309</v>
      </c>
      <c r="C186420" s="6" t="s">
        <v>8777</v>
      </c>
      <c r="D186420" s="6" t="s">
        <v>241303</v>
      </c>
      <c r="E186420" s="6" t="s">
        <v>8776</v>
      </c>
      <c r="F186420" s="7">
        <v>1716</v>
      </c>
    </row>
    <row r="186421" spans="1:6" x14ac:dyDescent="0.25">
      <c r="A186421" s="6" t="s">
        <v>241310</v>
      </c>
      <c r="B186421" s="6" t="s">
        <v>241311</v>
      </c>
      <c r="C186421" s="6" t="s">
        <v>8777</v>
      </c>
      <c r="D186421" s="6" t="s">
        <v>241303</v>
      </c>
      <c r="E186421" s="6" t="s">
        <v>8776</v>
      </c>
      <c r="F186421" s="7">
        <v>1914</v>
      </c>
    </row>
    <row r="186422" spans="1:6" x14ac:dyDescent="0.25">
      <c r="A186422" s="6" t="s">
        <v>241312</v>
      </c>
      <c r="B186422" s="6" t="s">
        <v>241313</v>
      </c>
      <c r="C186422" s="6" t="s">
        <v>8777</v>
      </c>
      <c r="D186422" s="6" t="s">
        <v>241303</v>
      </c>
      <c r="E186422" s="6" t="s">
        <v>8776</v>
      </c>
      <c r="F186422" s="7">
        <v>2314</v>
      </c>
    </row>
    <row r="186423" spans="1:6" x14ac:dyDescent="0.25">
      <c r="A186423" s="6" t="s">
        <v>241314</v>
      </c>
      <c r="B186423" s="6" t="s">
        <v>241315</v>
      </c>
      <c r="C186423" s="6" t="s">
        <v>8777</v>
      </c>
      <c r="D186423" s="6" t="s">
        <v>241303</v>
      </c>
      <c r="E186423" s="6" t="s">
        <v>8776</v>
      </c>
      <c r="F186423" s="7">
        <v>2408</v>
      </c>
    </row>
    <row r="186424" spans="1:6" x14ac:dyDescent="0.25">
      <c r="A186424" s="6" t="s">
        <v>241316</v>
      </c>
      <c r="B186424" s="6" t="s">
        <v>241317</v>
      </c>
      <c r="C186424" s="6" t="s">
        <v>8777</v>
      </c>
      <c r="D186424" s="6" t="s">
        <v>241303</v>
      </c>
      <c r="E186424" s="6" t="s">
        <v>8776</v>
      </c>
      <c r="F186424" s="7">
        <v>2606</v>
      </c>
    </row>
    <row r="186425" spans="1:6" x14ac:dyDescent="0.25">
      <c r="A186425" s="6" t="s">
        <v>241318</v>
      </c>
      <c r="B186425" s="6" t="s">
        <v>241319</v>
      </c>
      <c r="C186425" s="6" t="s">
        <v>8777</v>
      </c>
      <c r="D186425" s="6" t="s">
        <v>241303</v>
      </c>
      <c r="E186425" s="6" t="s">
        <v>8776</v>
      </c>
      <c r="F186425" s="7">
        <v>3005</v>
      </c>
    </row>
    <row r="186426" spans="1:6" x14ac:dyDescent="0.25">
      <c r="A186426" s="6" t="s">
        <v>241320</v>
      </c>
      <c r="B186426" s="6" t="s">
        <v>241321</v>
      </c>
      <c r="C186426" s="6" t="s">
        <v>8777</v>
      </c>
      <c r="D186426" s="6" t="s">
        <v>241303</v>
      </c>
      <c r="E186426" s="6" t="s">
        <v>8776</v>
      </c>
      <c r="F186426" s="7">
        <v>1816</v>
      </c>
    </row>
    <row r="186427" spans="1:6" x14ac:dyDescent="0.25">
      <c r="A186427" s="6" t="s">
        <v>241322</v>
      </c>
      <c r="B186427" s="6" t="s">
        <v>241323</v>
      </c>
      <c r="C186427" s="6" t="s">
        <v>8777</v>
      </c>
      <c r="D186427" s="6" t="s">
        <v>241303</v>
      </c>
      <c r="E186427" s="6" t="s">
        <v>8776</v>
      </c>
      <c r="F186427" s="7">
        <v>2080</v>
      </c>
    </row>
    <row r="186428" spans="1:6" x14ac:dyDescent="0.25">
      <c r="A186428" s="6" t="s">
        <v>241324</v>
      </c>
      <c r="B186428" s="6" t="s">
        <v>241325</v>
      </c>
      <c r="C186428" s="6" t="s">
        <v>8777</v>
      </c>
      <c r="D186428" s="6" t="s">
        <v>241303</v>
      </c>
      <c r="E186428" s="6" t="s">
        <v>8776</v>
      </c>
      <c r="F186428" s="7">
        <v>2609</v>
      </c>
    </row>
    <row r="186429" spans="1:6" x14ac:dyDescent="0.25">
      <c r="A186429" s="6" t="s">
        <v>241326</v>
      </c>
      <c r="B186429" s="6" t="s">
        <v>241327</v>
      </c>
      <c r="C186429" s="6" t="s">
        <v>8777</v>
      </c>
      <c r="D186429" s="6" t="s">
        <v>241303</v>
      </c>
      <c r="E186429" s="6" t="s">
        <v>8776</v>
      </c>
      <c r="F186429" s="7">
        <v>2382</v>
      </c>
    </row>
    <row r="186430" spans="1:6" x14ac:dyDescent="0.25">
      <c r="A186430" s="6" t="s">
        <v>241328</v>
      </c>
      <c r="B186430" s="6" t="s">
        <v>241329</v>
      </c>
      <c r="C186430" s="6" t="s">
        <v>8777</v>
      </c>
      <c r="D186430" s="6" t="s">
        <v>241303</v>
      </c>
      <c r="E186430" s="6" t="s">
        <v>8776</v>
      </c>
      <c r="F186430" s="7">
        <v>2645</v>
      </c>
    </row>
    <row r="186431" spans="1:6" x14ac:dyDescent="0.25">
      <c r="A186431" s="6" t="s">
        <v>241330</v>
      </c>
      <c r="B186431" s="6" t="s">
        <v>241331</v>
      </c>
      <c r="C186431" s="6" t="s">
        <v>8777</v>
      </c>
      <c r="D186431" s="6" t="s">
        <v>241303</v>
      </c>
      <c r="E186431" s="6" t="s">
        <v>8776</v>
      </c>
      <c r="F186431" s="7">
        <v>3175</v>
      </c>
    </row>
    <row r="186432" spans="1:6" x14ac:dyDescent="0.25">
      <c r="A186432" s="6" t="s">
        <v>241332</v>
      </c>
      <c r="B186432" s="6" t="s">
        <v>241333</v>
      </c>
      <c r="C186432" s="6" t="s">
        <v>8777</v>
      </c>
      <c r="D186432" s="6" t="s">
        <v>241303</v>
      </c>
      <c r="E186432" s="6" t="s">
        <v>8776</v>
      </c>
      <c r="F186432" s="7">
        <v>3301</v>
      </c>
    </row>
    <row r="186433" spans="1:6" x14ac:dyDescent="0.25">
      <c r="A186433" s="6" t="s">
        <v>241334</v>
      </c>
      <c r="B186433" s="6" t="s">
        <v>241335</v>
      </c>
      <c r="C186433" s="6" t="s">
        <v>8777</v>
      </c>
      <c r="D186433" s="6" t="s">
        <v>241303</v>
      </c>
      <c r="E186433" s="6" t="s">
        <v>8776</v>
      </c>
      <c r="F186433" s="7">
        <v>3564</v>
      </c>
    </row>
    <row r="186434" spans="1:6" x14ac:dyDescent="0.25">
      <c r="A186434" s="6" t="s">
        <v>241336</v>
      </c>
      <c r="B186434" s="6" t="s">
        <v>241337</v>
      </c>
      <c r="C186434" s="6" t="s">
        <v>8777</v>
      </c>
      <c r="D186434" s="6" t="s">
        <v>241303</v>
      </c>
      <c r="E186434" s="6" t="s">
        <v>8776</v>
      </c>
      <c r="F186434" s="7">
        <v>4094</v>
      </c>
    </row>
    <row r="186435" spans="1:6" x14ac:dyDescent="0.25">
      <c r="A186435" s="6" t="s">
        <v>241338</v>
      </c>
      <c r="B186435" s="6" t="s">
        <v>241339</v>
      </c>
      <c r="C186435" s="6" t="s">
        <v>8777</v>
      </c>
      <c r="D186435" s="6" t="s">
        <v>241303</v>
      </c>
      <c r="E186435" s="6" t="s">
        <v>8776</v>
      </c>
      <c r="F186435" s="7">
        <v>2342</v>
      </c>
    </row>
    <row r="186436" spans="1:6" x14ac:dyDescent="0.25">
      <c r="A186436" s="6" t="s">
        <v>241340</v>
      </c>
      <c r="B186436" s="6" t="s">
        <v>241341</v>
      </c>
      <c r="C186436" s="6" t="s">
        <v>8777</v>
      </c>
      <c r="D186436" s="6" t="s">
        <v>241303</v>
      </c>
      <c r="E186436" s="6" t="s">
        <v>8776</v>
      </c>
      <c r="F186436" s="7">
        <v>2670</v>
      </c>
    </row>
    <row r="186437" spans="1:6" x14ac:dyDescent="0.25">
      <c r="A186437" s="6" t="s">
        <v>241342</v>
      </c>
      <c r="B186437" s="6" t="s">
        <v>241343</v>
      </c>
      <c r="C186437" s="6" t="s">
        <v>8777</v>
      </c>
      <c r="D186437" s="6" t="s">
        <v>241303</v>
      </c>
      <c r="E186437" s="6" t="s">
        <v>8776</v>
      </c>
      <c r="F186437" s="7">
        <v>3331</v>
      </c>
    </row>
    <row r="186438" spans="1:6" x14ac:dyDescent="0.25">
      <c r="A186438" s="6" t="s">
        <v>241344</v>
      </c>
      <c r="B186438" s="6" t="s">
        <v>241345</v>
      </c>
      <c r="C186438" s="6" t="s">
        <v>8777</v>
      </c>
      <c r="D186438" s="6" t="s">
        <v>241303</v>
      </c>
      <c r="E186438" s="6" t="s">
        <v>8776</v>
      </c>
      <c r="F186438" s="7">
        <v>3047</v>
      </c>
    </row>
    <row r="186439" spans="1:6" x14ac:dyDescent="0.25">
      <c r="A186439" s="6" t="s">
        <v>241346</v>
      </c>
      <c r="B186439" s="6" t="s">
        <v>241347</v>
      </c>
      <c r="C186439" s="6" t="s">
        <v>8777</v>
      </c>
      <c r="D186439" s="6" t="s">
        <v>241303</v>
      </c>
      <c r="E186439" s="6" t="s">
        <v>8776</v>
      </c>
      <c r="F186439" s="7">
        <v>3376</v>
      </c>
    </row>
    <row r="186440" spans="1:6" x14ac:dyDescent="0.25">
      <c r="A186440" s="6" t="s">
        <v>241348</v>
      </c>
      <c r="B186440" s="6" t="s">
        <v>241349</v>
      </c>
      <c r="C186440" s="6" t="s">
        <v>8777</v>
      </c>
      <c r="D186440" s="6" t="s">
        <v>241303</v>
      </c>
      <c r="E186440" s="6" t="s">
        <v>8776</v>
      </c>
      <c r="F186440" s="7">
        <v>4036</v>
      </c>
    </row>
    <row r="186441" spans="1:6" x14ac:dyDescent="0.25">
      <c r="A186441" s="6" t="s">
        <v>241350</v>
      </c>
      <c r="B186441" s="6" t="s">
        <v>241351</v>
      </c>
      <c r="C186441" s="6" t="s">
        <v>8777</v>
      </c>
      <c r="D186441" s="6" t="s">
        <v>241303</v>
      </c>
      <c r="E186441" s="6" t="s">
        <v>8776</v>
      </c>
      <c r="F186441" s="7">
        <v>4194</v>
      </c>
    </row>
    <row r="186442" spans="1:6" x14ac:dyDescent="0.25">
      <c r="A186442" s="6" t="s">
        <v>241352</v>
      </c>
      <c r="B186442" s="6" t="s">
        <v>241353</v>
      </c>
      <c r="C186442" s="6" t="s">
        <v>8777</v>
      </c>
      <c r="D186442" s="6" t="s">
        <v>241303</v>
      </c>
      <c r="E186442" s="6" t="s">
        <v>8776</v>
      </c>
      <c r="F186442" s="7">
        <v>4522</v>
      </c>
    </row>
    <row r="186443" spans="1:6" x14ac:dyDescent="0.25">
      <c r="A186443" s="6" t="s">
        <v>241354</v>
      </c>
      <c r="B186443" s="6" t="s">
        <v>241355</v>
      </c>
      <c r="C186443" s="6" t="s">
        <v>8777</v>
      </c>
      <c r="D186443" s="6" t="s">
        <v>241303</v>
      </c>
      <c r="E186443" s="6" t="s">
        <v>8776</v>
      </c>
      <c r="F186443" s="7">
        <v>5182</v>
      </c>
    </row>
    <row r="186444" spans="1:6" x14ac:dyDescent="0.25">
      <c r="A186444" s="6" t="s">
        <v>241356</v>
      </c>
      <c r="B186444" s="6" t="s">
        <v>241357</v>
      </c>
      <c r="C186444" s="6" t="s">
        <v>2682</v>
      </c>
      <c r="D186444" s="6" t="s">
        <v>206363</v>
      </c>
      <c r="E186444" s="6" t="s">
        <v>2681</v>
      </c>
      <c r="F186444" s="7">
        <v>200</v>
      </c>
    </row>
    <row r="186445" spans="1:6" x14ac:dyDescent="0.25">
      <c r="A186445" s="6" t="s">
        <v>241358</v>
      </c>
      <c r="B186445" s="6" t="s">
        <v>241359</v>
      </c>
      <c r="C186445" s="6" t="s">
        <v>2682</v>
      </c>
      <c r="D186445" s="6" t="s">
        <v>206363</v>
      </c>
      <c r="E186445" s="6" t="s">
        <v>2681</v>
      </c>
      <c r="F186445" s="7">
        <v>300</v>
      </c>
    </row>
    <row r="186446" spans="1:6" x14ac:dyDescent="0.25">
      <c r="A186446" s="6" t="s">
        <v>241360</v>
      </c>
      <c r="B186446" s="6" t="s">
        <v>241361</v>
      </c>
      <c r="C186446" s="6" t="s">
        <v>2682</v>
      </c>
      <c r="D186446" s="6" t="s">
        <v>206363</v>
      </c>
      <c r="E186446" s="6" t="s">
        <v>2681</v>
      </c>
      <c r="F186446" s="7">
        <v>1400</v>
      </c>
    </row>
    <row r="186447" spans="1:6" x14ac:dyDescent="0.25">
      <c r="A186447" s="6" t="s">
        <v>241362</v>
      </c>
      <c r="B186447" s="6" t="s">
        <v>241363</v>
      </c>
      <c r="C186447" s="6" t="s">
        <v>2682</v>
      </c>
      <c r="D186447" s="6" t="s">
        <v>206363</v>
      </c>
      <c r="E186447" s="6" t="s">
        <v>2681</v>
      </c>
      <c r="F186447" s="7">
        <v>2100</v>
      </c>
    </row>
    <row r="186448" spans="1:6" x14ac:dyDescent="0.25">
      <c r="A186448" s="6" t="s">
        <v>241364</v>
      </c>
      <c r="B186448" s="6" t="s">
        <v>241365</v>
      </c>
      <c r="C186448" s="6" t="s">
        <v>4183</v>
      </c>
      <c r="D186448" s="6" t="s">
        <v>9678</v>
      </c>
      <c r="E186448" s="6" t="s">
        <v>4182</v>
      </c>
      <c r="F186448" s="7">
        <v>14495</v>
      </c>
    </row>
    <row r="186449" spans="1:6" x14ac:dyDescent="0.25">
      <c r="A186449" s="6" t="s">
        <v>241366</v>
      </c>
      <c r="B186449" s="6" t="s">
        <v>241367</v>
      </c>
      <c r="C186449" s="6" t="s">
        <v>4183</v>
      </c>
      <c r="D186449" s="6" t="s">
        <v>9678</v>
      </c>
      <c r="E186449" s="6" t="s">
        <v>4182</v>
      </c>
      <c r="F186449" s="7">
        <v>15418</v>
      </c>
    </row>
    <row r="186450" spans="1:6" x14ac:dyDescent="0.25">
      <c r="A186450" s="6" t="s">
        <v>241368</v>
      </c>
      <c r="B186450" s="6" t="s">
        <v>241369</v>
      </c>
      <c r="C186450" s="6" t="s">
        <v>4183</v>
      </c>
      <c r="D186450" s="6" t="s">
        <v>9678</v>
      </c>
      <c r="E186450" s="6" t="s">
        <v>4182</v>
      </c>
      <c r="F186450" s="7">
        <v>9723</v>
      </c>
    </row>
    <row r="186451" spans="1:6" x14ac:dyDescent="0.25">
      <c r="A186451" s="6" t="s">
        <v>241370</v>
      </c>
      <c r="B186451" s="6" t="s">
        <v>241371</v>
      </c>
      <c r="C186451" s="6" t="s">
        <v>4183</v>
      </c>
      <c r="D186451" s="6" t="s">
        <v>9678</v>
      </c>
      <c r="E186451" s="6" t="s">
        <v>4182</v>
      </c>
      <c r="F186451" s="7">
        <v>10855</v>
      </c>
    </row>
    <row r="186452" spans="1:6" x14ac:dyDescent="0.25">
      <c r="A186452" s="6" t="s">
        <v>241372</v>
      </c>
      <c r="B186452" s="6" t="s">
        <v>241373</v>
      </c>
      <c r="C186452" s="6" t="s">
        <v>4183</v>
      </c>
      <c r="D186452" s="6" t="s">
        <v>9678</v>
      </c>
      <c r="E186452" s="6" t="s">
        <v>4182</v>
      </c>
      <c r="F186452" s="7">
        <v>14080</v>
      </c>
    </row>
    <row r="186453" spans="1:6" x14ac:dyDescent="0.25">
      <c r="A186453" s="6" t="s">
        <v>241374</v>
      </c>
      <c r="B186453" s="6" t="s">
        <v>241375</v>
      </c>
      <c r="C186453" s="6" t="s">
        <v>4183</v>
      </c>
      <c r="D186453" s="6" t="s">
        <v>9678</v>
      </c>
      <c r="E186453" s="6" t="s">
        <v>4182</v>
      </c>
      <c r="F186453" s="7">
        <v>15212</v>
      </c>
    </row>
    <row r="186454" spans="1:6" x14ac:dyDescent="0.25">
      <c r="A186454" s="6" t="s">
        <v>241376</v>
      </c>
      <c r="B186454" s="6" t="s">
        <v>241377</v>
      </c>
      <c r="C186454" s="6" t="s">
        <v>4183</v>
      </c>
      <c r="D186454" s="6" t="s">
        <v>9678</v>
      </c>
      <c r="E186454" s="6" t="s">
        <v>4182</v>
      </c>
      <c r="F186454" s="7">
        <v>18041</v>
      </c>
    </row>
    <row r="186455" spans="1:6" x14ac:dyDescent="0.25">
      <c r="A186455" s="6" t="s">
        <v>241378</v>
      </c>
      <c r="B186455" s="6" t="s">
        <v>241379</v>
      </c>
      <c r="C186455" s="6" t="s">
        <v>4183</v>
      </c>
      <c r="D186455" s="6" t="s">
        <v>9678</v>
      </c>
      <c r="E186455" s="6" t="s">
        <v>4182</v>
      </c>
      <c r="F186455" s="7">
        <v>19173</v>
      </c>
    </row>
    <row r="186456" spans="1:6" x14ac:dyDescent="0.25">
      <c r="A186456" s="6" t="s">
        <v>241380</v>
      </c>
      <c r="B186456" s="6" t="s">
        <v>241381</v>
      </c>
      <c r="C186456" s="6" t="s">
        <v>4183</v>
      </c>
      <c r="D186456" s="6" t="s">
        <v>224566</v>
      </c>
      <c r="E186456" s="6" t="s">
        <v>4182</v>
      </c>
      <c r="F186456" s="7">
        <v>1410</v>
      </c>
    </row>
    <row r="186457" spans="1:6" x14ac:dyDescent="0.25">
      <c r="A186457" s="6" t="s">
        <v>241382</v>
      </c>
      <c r="B186457" s="6" t="s">
        <v>241383</v>
      </c>
      <c r="C186457" s="6" t="s">
        <v>4183</v>
      </c>
      <c r="D186457" s="6" t="s">
        <v>224566</v>
      </c>
      <c r="E186457" s="6" t="s">
        <v>4182</v>
      </c>
      <c r="F186457" s="7">
        <v>1513</v>
      </c>
    </row>
    <row r="186458" spans="1:6" x14ac:dyDescent="0.25">
      <c r="A186458" s="6" t="s">
        <v>241384</v>
      </c>
      <c r="B186458" s="6" t="s">
        <v>241385</v>
      </c>
      <c r="C186458" s="6" t="s">
        <v>4183</v>
      </c>
      <c r="D186458" s="6" t="s">
        <v>224566</v>
      </c>
      <c r="E186458" s="6" t="s">
        <v>4182</v>
      </c>
      <c r="F186458" s="7">
        <v>1806</v>
      </c>
    </row>
    <row r="186459" spans="1:6" x14ac:dyDescent="0.25">
      <c r="A186459" s="6" t="s">
        <v>241386</v>
      </c>
      <c r="B186459" s="6" t="s">
        <v>241387</v>
      </c>
      <c r="C186459" s="6" t="s">
        <v>4183</v>
      </c>
      <c r="D186459" s="6" t="s">
        <v>224566</v>
      </c>
      <c r="E186459" s="6" t="s">
        <v>4182</v>
      </c>
      <c r="F186459" s="7">
        <v>1908</v>
      </c>
    </row>
    <row r="186460" spans="1:6" x14ac:dyDescent="0.25">
      <c r="A186460" s="6" t="s">
        <v>241388</v>
      </c>
      <c r="B186460" s="6" t="s">
        <v>241389</v>
      </c>
      <c r="C186460" s="6" t="s">
        <v>4183</v>
      </c>
      <c r="D186460" s="6" t="s">
        <v>224566</v>
      </c>
      <c r="E186460" s="6" t="s">
        <v>4182</v>
      </c>
      <c r="F186460" s="7">
        <v>2165</v>
      </c>
    </row>
    <row r="186461" spans="1:6" x14ac:dyDescent="0.25">
      <c r="A186461" s="6" t="s">
        <v>241390</v>
      </c>
      <c r="B186461" s="6" t="s">
        <v>241391</v>
      </c>
      <c r="C186461" s="6" t="s">
        <v>4183</v>
      </c>
      <c r="D186461" s="6" t="s">
        <v>224566</v>
      </c>
      <c r="E186461" s="6" t="s">
        <v>4182</v>
      </c>
      <c r="F186461" s="7">
        <v>2268</v>
      </c>
    </row>
    <row r="186462" spans="1:6" x14ac:dyDescent="0.25">
      <c r="A186462" s="6" t="s">
        <v>241392</v>
      </c>
      <c r="B186462" s="6" t="s">
        <v>241393</v>
      </c>
      <c r="C186462" s="6" t="s">
        <v>4183</v>
      </c>
      <c r="D186462" s="6" t="s">
        <v>224566</v>
      </c>
      <c r="E186462" s="6" t="s">
        <v>4182</v>
      </c>
      <c r="F186462" s="7">
        <v>2606</v>
      </c>
    </row>
    <row r="186463" spans="1:6" x14ac:dyDescent="0.25">
      <c r="A186463" s="6" t="s">
        <v>241394</v>
      </c>
      <c r="B186463" s="6" t="s">
        <v>241395</v>
      </c>
      <c r="C186463" s="6" t="s">
        <v>4183</v>
      </c>
      <c r="D186463" s="6" t="s">
        <v>224566</v>
      </c>
      <c r="E186463" s="6" t="s">
        <v>4182</v>
      </c>
      <c r="F186463" s="7">
        <v>2740</v>
      </c>
    </row>
    <row r="186464" spans="1:6" x14ac:dyDescent="0.25">
      <c r="A186464" s="6" t="s">
        <v>241396</v>
      </c>
      <c r="B186464" s="6" t="s">
        <v>241397</v>
      </c>
      <c r="C186464" s="6" t="s">
        <v>4183</v>
      </c>
      <c r="D186464" s="6" t="s">
        <v>224566</v>
      </c>
      <c r="E186464" s="6" t="s">
        <v>4182</v>
      </c>
      <c r="F186464" s="7">
        <v>3123</v>
      </c>
    </row>
    <row r="186465" spans="1:6" x14ac:dyDescent="0.25">
      <c r="A186465" s="6" t="s">
        <v>241398</v>
      </c>
      <c r="B186465" s="6" t="s">
        <v>241399</v>
      </c>
      <c r="C186465" s="6" t="s">
        <v>4183</v>
      </c>
      <c r="D186465" s="6" t="s">
        <v>224566</v>
      </c>
      <c r="E186465" s="6" t="s">
        <v>4182</v>
      </c>
      <c r="F186465" s="7">
        <v>3258</v>
      </c>
    </row>
    <row r="186466" spans="1:6" x14ac:dyDescent="0.25">
      <c r="A186466" s="6" t="s">
        <v>241400</v>
      </c>
      <c r="B186466" s="6" t="s">
        <v>241401</v>
      </c>
      <c r="C186466" s="6" t="s">
        <v>4183</v>
      </c>
      <c r="D186466" s="6" t="s">
        <v>224566</v>
      </c>
      <c r="E186466" s="6" t="s">
        <v>4182</v>
      </c>
      <c r="F186466" s="7">
        <v>3594</v>
      </c>
    </row>
    <row r="186467" spans="1:6" x14ac:dyDescent="0.25">
      <c r="A186467" s="6" t="s">
        <v>241402</v>
      </c>
      <c r="B186467" s="6" t="s">
        <v>241403</v>
      </c>
      <c r="C186467" s="6" t="s">
        <v>4183</v>
      </c>
      <c r="D186467" s="6" t="s">
        <v>224566</v>
      </c>
      <c r="E186467" s="6" t="s">
        <v>4182</v>
      </c>
      <c r="F186467" s="7">
        <v>3728</v>
      </c>
    </row>
    <row r="186468" spans="1:6" x14ac:dyDescent="0.25">
      <c r="A186468" s="6" t="s">
        <v>241404</v>
      </c>
      <c r="B186468" s="6" t="s">
        <v>241405</v>
      </c>
      <c r="C186468" s="6" t="s">
        <v>4183</v>
      </c>
      <c r="D186468" s="6" t="s">
        <v>224566</v>
      </c>
      <c r="E186468" s="6" t="s">
        <v>4182</v>
      </c>
      <c r="F186468" s="7">
        <v>3749</v>
      </c>
    </row>
    <row r="186469" spans="1:6" x14ac:dyDescent="0.25">
      <c r="A186469" s="6" t="s">
        <v>241406</v>
      </c>
      <c r="B186469" s="6" t="s">
        <v>241407</v>
      </c>
      <c r="C186469" s="6" t="s">
        <v>4183</v>
      </c>
      <c r="D186469" s="6" t="s">
        <v>224566</v>
      </c>
      <c r="E186469" s="6" t="s">
        <v>4182</v>
      </c>
      <c r="F186469" s="7">
        <v>3914</v>
      </c>
    </row>
    <row r="186470" spans="1:6" x14ac:dyDescent="0.25">
      <c r="A186470" s="6" t="s">
        <v>241408</v>
      </c>
      <c r="B186470" s="6" t="s">
        <v>241409</v>
      </c>
      <c r="C186470" s="6" t="s">
        <v>4183</v>
      </c>
      <c r="D186470" s="6" t="s">
        <v>224566</v>
      </c>
      <c r="E186470" s="6" t="s">
        <v>4182</v>
      </c>
      <c r="F186470" s="7">
        <v>4384</v>
      </c>
    </row>
    <row r="186471" spans="1:6" x14ac:dyDescent="0.25">
      <c r="A186471" s="6" t="s">
        <v>241410</v>
      </c>
      <c r="B186471" s="6" t="s">
        <v>241411</v>
      </c>
      <c r="C186471" s="6" t="s">
        <v>4183</v>
      </c>
      <c r="D186471" s="6" t="s">
        <v>224566</v>
      </c>
      <c r="E186471" s="6" t="s">
        <v>4182</v>
      </c>
      <c r="F186471" s="7">
        <v>4548</v>
      </c>
    </row>
    <row r="186472" spans="1:6" x14ac:dyDescent="0.25">
      <c r="A186472" s="6" t="s">
        <v>241412</v>
      </c>
      <c r="B186472" s="6" t="s">
        <v>241413</v>
      </c>
      <c r="C186472" s="6" t="s">
        <v>4183</v>
      </c>
      <c r="D186472" s="6" t="s">
        <v>224566</v>
      </c>
      <c r="E186472" s="6" t="s">
        <v>4182</v>
      </c>
      <c r="F186472" s="7">
        <v>4960</v>
      </c>
    </row>
    <row r="186473" spans="1:6" x14ac:dyDescent="0.25">
      <c r="A186473" s="6" t="s">
        <v>241414</v>
      </c>
      <c r="B186473" s="6" t="s">
        <v>241415</v>
      </c>
      <c r="C186473" s="6" t="s">
        <v>4183</v>
      </c>
      <c r="D186473" s="6" t="s">
        <v>224566</v>
      </c>
      <c r="E186473" s="6" t="s">
        <v>4182</v>
      </c>
      <c r="F186473" s="7">
        <v>5125</v>
      </c>
    </row>
    <row r="186474" spans="1:6" x14ac:dyDescent="0.25">
      <c r="A186474" s="6" t="s">
        <v>241416</v>
      </c>
      <c r="B186474" s="6" t="s">
        <v>261240</v>
      </c>
      <c r="C186474" s="6" t="s">
        <v>246419</v>
      </c>
      <c r="D186474" s="6" t="s">
        <v>265811</v>
      </c>
      <c r="E186474" s="6" t="s">
        <v>4182</v>
      </c>
      <c r="F186474" s="7">
        <v>2648</v>
      </c>
    </row>
    <row r="186475" spans="1:6" x14ac:dyDescent="0.25">
      <c r="A186475" s="6" t="s">
        <v>241417</v>
      </c>
      <c r="B186475" s="6" t="s">
        <v>261241</v>
      </c>
      <c r="C186475" s="6" t="s">
        <v>246419</v>
      </c>
      <c r="D186475" s="6" t="s">
        <v>265811</v>
      </c>
      <c r="E186475" s="6" t="s">
        <v>4182</v>
      </c>
      <c r="F186475" s="7">
        <v>6687</v>
      </c>
    </row>
    <row r="186476" spans="1:6" x14ac:dyDescent="0.25">
      <c r="A186476" s="6" t="s">
        <v>241418</v>
      </c>
      <c r="B186476" s="6" t="s">
        <v>259201</v>
      </c>
      <c r="C186476" s="6" t="s">
        <v>246419</v>
      </c>
      <c r="D186476" s="6" t="s">
        <v>265804</v>
      </c>
      <c r="E186476" s="6" t="s">
        <v>4182</v>
      </c>
      <c r="F186476" s="7">
        <v>3105</v>
      </c>
    </row>
    <row r="186477" spans="1:6" x14ac:dyDescent="0.25">
      <c r="A186477" s="6" t="s">
        <v>241419</v>
      </c>
      <c r="B186477" s="6" t="s">
        <v>259202</v>
      </c>
      <c r="C186477" s="6" t="s">
        <v>246419</v>
      </c>
      <c r="D186477" s="6" t="s">
        <v>265804</v>
      </c>
      <c r="E186477" s="6" t="s">
        <v>4182</v>
      </c>
      <c r="F186477" s="7">
        <v>7144</v>
      </c>
    </row>
    <row r="186478" spans="1:6" x14ac:dyDescent="0.25">
      <c r="A186478" s="6" t="s">
        <v>241420</v>
      </c>
      <c r="B186478" s="6" t="s">
        <v>261242</v>
      </c>
      <c r="C186478" s="6" t="s">
        <v>246419</v>
      </c>
      <c r="D186478" s="6" t="s">
        <v>265811</v>
      </c>
      <c r="E186478" s="6" t="s">
        <v>4182</v>
      </c>
      <c r="F186478" s="7">
        <v>4323</v>
      </c>
    </row>
    <row r="186479" spans="1:6" x14ac:dyDescent="0.25">
      <c r="A186479" s="6" t="s">
        <v>241421</v>
      </c>
      <c r="B186479" s="6" t="s">
        <v>261243</v>
      </c>
      <c r="C186479" s="6" t="s">
        <v>246419</v>
      </c>
      <c r="D186479" s="6" t="s">
        <v>265811</v>
      </c>
      <c r="E186479" s="6" t="s">
        <v>4182</v>
      </c>
      <c r="F186479" s="7">
        <v>8362</v>
      </c>
    </row>
    <row r="186480" spans="1:6" x14ac:dyDescent="0.25">
      <c r="A186480" s="6" t="s">
        <v>241422</v>
      </c>
      <c r="B186480" s="6" t="s">
        <v>259203</v>
      </c>
      <c r="C186480" s="6" t="s">
        <v>246419</v>
      </c>
      <c r="D186480" s="6" t="s">
        <v>265804</v>
      </c>
      <c r="E186480" s="6" t="s">
        <v>4182</v>
      </c>
      <c r="F186480" s="7">
        <v>4628</v>
      </c>
    </row>
    <row r="186481" spans="1:6" x14ac:dyDescent="0.25">
      <c r="A186481" s="6" t="s">
        <v>241423</v>
      </c>
      <c r="B186481" s="6" t="s">
        <v>259204</v>
      </c>
      <c r="C186481" s="6" t="s">
        <v>246419</v>
      </c>
      <c r="D186481" s="6" t="s">
        <v>265804</v>
      </c>
      <c r="E186481" s="6" t="s">
        <v>4182</v>
      </c>
      <c r="F186481" s="7">
        <v>8667</v>
      </c>
    </row>
    <row r="186482" spans="1:6" x14ac:dyDescent="0.25">
      <c r="A186482" s="6" t="s">
        <v>241424</v>
      </c>
      <c r="B186482" s="6" t="s">
        <v>261244</v>
      </c>
      <c r="C186482" s="6" t="s">
        <v>246419</v>
      </c>
      <c r="D186482" s="6" t="s">
        <v>265811</v>
      </c>
      <c r="E186482" s="6" t="s">
        <v>4182</v>
      </c>
      <c r="F186482" s="7">
        <v>5846</v>
      </c>
    </row>
    <row r="186483" spans="1:6" x14ac:dyDescent="0.25">
      <c r="A186483" s="6" t="s">
        <v>241425</v>
      </c>
      <c r="B186483" s="6" t="s">
        <v>261245</v>
      </c>
      <c r="C186483" s="6" t="s">
        <v>246419</v>
      </c>
      <c r="D186483" s="6" t="s">
        <v>265811</v>
      </c>
      <c r="E186483" s="6" t="s">
        <v>4182</v>
      </c>
      <c r="F186483" s="7">
        <v>9885</v>
      </c>
    </row>
    <row r="186484" spans="1:6" x14ac:dyDescent="0.25">
      <c r="A186484" s="6" t="s">
        <v>241426</v>
      </c>
      <c r="B186484" s="6" t="s">
        <v>259205</v>
      </c>
      <c r="C186484" s="6" t="s">
        <v>246419</v>
      </c>
      <c r="D186484" s="6" t="s">
        <v>265804</v>
      </c>
      <c r="E186484" s="6" t="s">
        <v>4182</v>
      </c>
      <c r="F186484" s="7">
        <v>2145</v>
      </c>
    </row>
    <row r="186485" spans="1:6" x14ac:dyDescent="0.25">
      <c r="A186485" s="6" t="s">
        <v>241427</v>
      </c>
      <c r="B186485" s="6" t="s">
        <v>259206</v>
      </c>
      <c r="C186485" s="6" t="s">
        <v>246419</v>
      </c>
      <c r="D186485" s="6" t="s">
        <v>265804</v>
      </c>
      <c r="E186485" s="6" t="s">
        <v>4182</v>
      </c>
      <c r="F186485" s="7">
        <v>7503</v>
      </c>
    </row>
    <row r="186486" spans="1:6" x14ac:dyDescent="0.25">
      <c r="A186486" s="6" t="s">
        <v>241428</v>
      </c>
      <c r="B186486" s="6" t="s">
        <v>261246</v>
      </c>
      <c r="C186486" s="6" t="s">
        <v>246419</v>
      </c>
      <c r="D186486" s="6" t="s">
        <v>265811</v>
      </c>
      <c r="E186486" s="6" t="s">
        <v>4182</v>
      </c>
      <c r="F186486" s="7">
        <v>3764</v>
      </c>
    </row>
    <row r="186487" spans="1:6" x14ac:dyDescent="0.25">
      <c r="A186487" s="6" t="s">
        <v>241429</v>
      </c>
      <c r="B186487" s="6" t="s">
        <v>261247</v>
      </c>
      <c r="C186487" s="6" t="s">
        <v>246419</v>
      </c>
      <c r="D186487" s="6" t="s">
        <v>265811</v>
      </c>
      <c r="E186487" s="6" t="s">
        <v>4182</v>
      </c>
      <c r="F186487" s="7">
        <v>9122</v>
      </c>
    </row>
    <row r="186488" spans="1:6" x14ac:dyDescent="0.25">
      <c r="A186488" s="6" t="s">
        <v>241430</v>
      </c>
      <c r="B186488" s="6" t="s">
        <v>259207</v>
      </c>
      <c r="C186488" s="6" t="s">
        <v>246419</v>
      </c>
      <c r="D186488" s="6" t="s">
        <v>265804</v>
      </c>
      <c r="E186488" s="6" t="s">
        <v>4182</v>
      </c>
      <c r="F186488" s="7">
        <v>4371</v>
      </c>
    </row>
    <row r="186489" spans="1:6" x14ac:dyDescent="0.25">
      <c r="A186489" s="6" t="s">
        <v>241431</v>
      </c>
      <c r="B186489" s="6" t="s">
        <v>259208</v>
      </c>
      <c r="C186489" s="6" t="s">
        <v>246419</v>
      </c>
      <c r="D186489" s="6" t="s">
        <v>265804</v>
      </c>
      <c r="E186489" s="6" t="s">
        <v>4182</v>
      </c>
      <c r="F186489" s="7">
        <v>9729</v>
      </c>
    </row>
    <row r="186490" spans="1:6" x14ac:dyDescent="0.25">
      <c r="A186490" s="6" t="s">
        <v>241432</v>
      </c>
      <c r="B186490" s="6" t="s">
        <v>261248</v>
      </c>
      <c r="C186490" s="6" t="s">
        <v>246419</v>
      </c>
      <c r="D186490" s="6" t="s">
        <v>265811</v>
      </c>
      <c r="E186490" s="6" t="s">
        <v>4182</v>
      </c>
      <c r="F186490" s="7">
        <v>5990</v>
      </c>
    </row>
    <row r="186491" spans="1:6" x14ac:dyDescent="0.25">
      <c r="A186491" s="6" t="s">
        <v>241433</v>
      </c>
      <c r="B186491" s="6" t="s">
        <v>261249</v>
      </c>
      <c r="C186491" s="6" t="s">
        <v>246419</v>
      </c>
      <c r="D186491" s="6" t="s">
        <v>265811</v>
      </c>
      <c r="E186491" s="6" t="s">
        <v>4182</v>
      </c>
      <c r="F186491" s="7">
        <v>11347</v>
      </c>
    </row>
    <row r="186492" spans="1:6" x14ac:dyDescent="0.25">
      <c r="A186492" s="6" t="s">
        <v>241434</v>
      </c>
      <c r="B186492" s="6" t="s">
        <v>259209</v>
      </c>
      <c r="C186492" s="6" t="s">
        <v>246419</v>
      </c>
      <c r="D186492" s="6" t="s">
        <v>265804</v>
      </c>
      <c r="E186492" s="6" t="s">
        <v>4182</v>
      </c>
      <c r="F186492" s="7">
        <v>6394</v>
      </c>
    </row>
    <row r="186493" spans="1:6" x14ac:dyDescent="0.25">
      <c r="A186493" s="6" t="s">
        <v>241435</v>
      </c>
      <c r="B186493" s="6" t="s">
        <v>259210</v>
      </c>
      <c r="C186493" s="6" t="s">
        <v>246419</v>
      </c>
      <c r="D186493" s="6" t="s">
        <v>265804</v>
      </c>
      <c r="E186493" s="6" t="s">
        <v>4182</v>
      </c>
      <c r="F186493" s="7">
        <v>11752</v>
      </c>
    </row>
    <row r="186494" spans="1:6" x14ac:dyDescent="0.25">
      <c r="A186494" s="6" t="s">
        <v>241436</v>
      </c>
      <c r="B186494" s="6" t="s">
        <v>261250</v>
      </c>
      <c r="C186494" s="6" t="s">
        <v>246419</v>
      </c>
      <c r="D186494" s="6" t="s">
        <v>265811</v>
      </c>
      <c r="E186494" s="6" t="s">
        <v>4182</v>
      </c>
      <c r="F186494" s="7">
        <v>8013</v>
      </c>
    </row>
    <row r="186495" spans="1:6" x14ac:dyDescent="0.25">
      <c r="A186495" s="6" t="s">
        <v>241437</v>
      </c>
      <c r="B186495" s="6" t="s">
        <v>261251</v>
      </c>
      <c r="C186495" s="6" t="s">
        <v>246419</v>
      </c>
      <c r="D186495" s="6" t="s">
        <v>265811</v>
      </c>
      <c r="E186495" s="6" t="s">
        <v>4182</v>
      </c>
      <c r="F186495" s="7">
        <v>13371</v>
      </c>
    </row>
    <row r="186496" spans="1:6" x14ac:dyDescent="0.25">
      <c r="A186496" s="6" t="s">
        <v>241438</v>
      </c>
      <c r="B186496" s="6" t="s">
        <v>259211</v>
      </c>
      <c r="C186496" s="6" t="s">
        <v>246419</v>
      </c>
      <c r="D186496" s="6" t="s">
        <v>265804</v>
      </c>
      <c r="E186496" s="6" t="s">
        <v>4182</v>
      </c>
      <c r="F186496" s="7">
        <v>2861</v>
      </c>
    </row>
    <row r="186497" spans="1:6" x14ac:dyDescent="0.25">
      <c r="A186497" s="6" t="s">
        <v>241439</v>
      </c>
      <c r="B186497" s="6" t="s">
        <v>259212</v>
      </c>
      <c r="C186497" s="6" t="s">
        <v>246419</v>
      </c>
      <c r="D186497" s="6" t="s">
        <v>265804</v>
      </c>
      <c r="E186497" s="6" t="s">
        <v>4182</v>
      </c>
      <c r="F186497" s="7">
        <v>9537</v>
      </c>
    </row>
    <row r="186498" spans="1:6" x14ac:dyDescent="0.25">
      <c r="A186498" s="6" t="s">
        <v>241440</v>
      </c>
      <c r="B186498" s="6" t="s">
        <v>261252</v>
      </c>
      <c r="C186498" s="6" t="s">
        <v>246419</v>
      </c>
      <c r="D186498" s="6" t="s">
        <v>265811</v>
      </c>
      <c r="E186498" s="6" t="s">
        <v>4182</v>
      </c>
      <c r="F186498" s="7">
        <v>4880</v>
      </c>
    </row>
    <row r="186499" spans="1:6" x14ac:dyDescent="0.25">
      <c r="A186499" s="6" t="s">
        <v>241441</v>
      </c>
      <c r="B186499" s="6" t="s">
        <v>261253</v>
      </c>
      <c r="C186499" s="6" t="s">
        <v>246419</v>
      </c>
      <c r="D186499" s="6" t="s">
        <v>265811</v>
      </c>
      <c r="E186499" s="6" t="s">
        <v>4182</v>
      </c>
      <c r="F186499" s="7">
        <v>11556</v>
      </c>
    </row>
    <row r="186500" spans="1:6" x14ac:dyDescent="0.25">
      <c r="A186500" s="6" t="s">
        <v>241442</v>
      </c>
      <c r="B186500" s="6" t="s">
        <v>259213</v>
      </c>
      <c r="C186500" s="6" t="s">
        <v>246419</v>
      </c>
      <c r="D186500" s="6" t="s">
        <v>265804</v>
      </c>
      <c r="E186500" s="6" t="s">
        <v>4182</v>
      </c>
      <c r="F186500" s="7">
        <v>5637</v>
      </c>
    </row>
    <row r="186501" spans="1:6" x14ac:dyDescent="0.25">
      <c r="A186501" s="6" t="s">
        <v>241443</v>
      </c>
      <c r="B186501" s="6" t="s">
        <v>259214</v>
      </c>
      <c r="C186501" s="6" t="s">
        <v>246419</v>
      </c>
      <c r="D186501" s="6" t="s">
        <v>265804</v>
      </c>
      <c r="E186501" s="6" t="s">
        <v>4182</v>
      </c>
      <c r="F186501" s="7">
        <v>12313</v>
      </c>
    </row>
    <row r="186502" spans="1:6" x14ac:dyDescent="0.25">
      <c r="A186502" s="6" t="s">
        <v>241444</v>
      </c>
      <c r="B186502" s="6" t="s">
        <v>261254</v>
      </c>
      <c r="C186502" s="6" t="s">
        <v>246419</v>
      </c>
      <c r="D186502" s="6" t="s">
        <v>265811</v>
      </c>
      <c r="E186502" s="6" t="s">
        <v>4182</v>
      </c>
      <c r="F186502" s="7">
        <v>7656</v>
      </c>
    </row>
    <row r="186503" spans="1:6" x14ac:dyDescent="0.25">
      <c r="A186503" s="6" t="s">
        <v>241445</v>
      </c>
      <c r="B186503" s="6" t="s">
        <v>261255</v>
      </c>
      <c r="C186503" s="6" t="s">
        <v>246419</v>
      </c>
      <c r="D186503" s="6" t="s">
        <v>265811</v>
      </c>
      <c r="E186503" s="6" t="s">
        <v>4182</v>
      </c>
      <c r="F186503" s="7">
        <v>14332</v>
      </c>
    </row>
    <row r="186504" spans="1:6" x14ac:dyDescent="0.25">
      <c r="A186504" s="6" t="s">
        <v>241446</v>
      </c>
      <c r="B186504" s="6" t="s">
        <v>259215</v>
      </c>
      <c r="C186504" s="6" t="s">
        <v>246419</v>
      </c>
      <c r="D186504" s="6" t="s">
        <v>265804</v>
      </c>
      <c r="E186504" s="6" t="s">
        <v>4182</v>
      </c>
      <c r="F186504" s="7">
        <v>8161</v>
      </c>
    </row>
    <row r="186505" spans="1:6" x14ac:dyDescent="0.25">
      <c r="A186505" s="6" t="s">
        <v>241447</v>
      </c>
      <c r="B186505" s="6" t="s">
        <v>259216</v>
      </c>
      <c r="C186505" s="6" t="s">
        <v>246419</v>
      </c>
      <c r="D186505" s="6" t="s">
        <v>265804</v>
      </c>
      <c r="E186505" s="6" t="s">
        <v>4182</v>
      </c>
      <c r="F186505" s="7">
        <v>15016</v>
      </c>
    </row>
    <row r="186506" spans="1:6" x14ac:dyDescent="0.25">
      <c r="A186506" s="6" t="s">
        <v>241448</v>
      </c>
      <c r="B186506" s="6" t="s">
        <v>261256</v>
      </c>
      <c r="C186506" s="6" t="s">
        <v>246419</v>
      </c>
      <c r="D186506" s="6" t="s">
        <v>265811</v>
      </c>
      <c r="E186506" s="6" t="s">
        <v>4182</v>
      </c>
      <c r="F186506" s="7">
        <v>10180</v>
      </c>
    </row>
    <row r="186507" spans="1:6" x14ac:dyDescent="0.25">
      <c r="A186507" s="6" t="s">
        <v>241449</v>
      </c>
      <c r="B186507" s="6" t="s">
        <v>261257</v>
      </c>
      <c r="C186507" s="6" t="s">
        <v>246419</v>
      </c>
      <c r="D186507" s="6" t="s">
        <v>265811</v>
      </c>
      <c r="E186507" s="6" t="s">
        <v>4182</v>
      </c>
      <c r="F186507" s="7">
        <v>16856</v>
      </c>
    </row>
    <row r="186508" spans="1:6" x14ac:dyDescent="0.25">
      <c r="A186508" s="6" t="s">
        <v>241450</v>
      </c>
      <c r="B186508" s="6" t="s">
        <v>241451</v>
      </c>
      <c r="C186508" s="6" t="s">
        <v>4183</v>
      </c>
      <c r="D186508" s="6" t="s">
        <v>8496</v>
      </c>
      <c r="E186508" s="6" t="s">
        <v>4182</v>
      </c>
      <c r="F186508" s="7">
        <v>760</v>
      </c>
    </row>
    <row r="186509" spans="1:6" x14ac:dyDescent="0.25">
      <c r="A186509" s="6" t="s">
        <v>241452</v>
      </c>
      <c r="B186509" s="6" t="s">
        <v>241453</v>
      </c>
      <c r="C186509" s="6" t="s">
        <v>4183</v>
      </c>
      <c r="D186509" s="6" t="s">
        <v>8496</v>
      </c>
      <c r="E186509" s="6" t="s">
        <v>4182</v>
      </c>
      <c r="F186509" s="7">
        <v>2162</v>
      </c>
    </row>
    <row r="186510" spans="1:6" x14ac:dyDescent="0.25">
      <c r="A186510" s="6" t="s">
        <v>241454</v>
      </c>
      <c r="B186510" s="6" t="s">
        <v>241455</v>
      </c>
      <c r="C186510" s="6" t="s">
        <v>4183</v>
      </c>
      <c r="D186510" s="6" t="s">
        <v>8496</v>
      </c>
      <c r="E186510" s="6" t="s">
        <v>4182</v>
      </c>
      <c r="F186510" s="7">
        <v>1186</v>
      </c>
    </row>
    <row r="186511" spans="1:6" x14ac:dyDescent="0.25">
      <c r="A186511" s="6" t="s">
        <v>241456</v>
      </c>
      <c r="B186511" s="6" t="s">
        <v>241457</v>
      </c>
      <c r="C186511" s="6" t="s">
        <v>4183</v>
      </c>
      <c r="D186511" s="6" t="s">
        <v>8496</v>
      </c>
      <c r="E186511" s="6" t="s">
        <v>4182</v>
      </c>
      <c r="F186511" s="7">
        <v>2588</v>
      </c>
    </row>
    <row r="186512" spans="1:6" x14ac:dyDescent="0.25">
      <c r="A186512" s="6" t="s">
        <v>241458</v>
      </c>
      <c r="B186512" s="6" t="s">
        <v>241459</v>
      </c>
      <c r="C186512" s="6" t="s">
        <v>4183</v>
      </c>
      <c r="D186512" s="6" t="s">
        <v>8496</v>
      </c>
      <c r="E186512" s="6" t="s">
        <v>4182</v>
      </c>
      <c r="F186512" s="7">
        <v>1346</v>
      </c>
    </row>
    <row r="186513" spans="1:6" x14ac:dyDescent="0.25">
      <c r="A186513" s="6" t="s">
        <v>241460</v>
      </c>
      <c r="B186513" s="6" t="s">
        <v>241461</v>
      </c>
      <c r="C186513" s="6" t="s">
        <v>4183</v>
      </c>
      <c r="D186513" s="6" t="s">
        <v>8496</v>
      </c>
      <c r="E186513" s="6" t="s">
        <v>4182</v>
      </c>
      <c r="F186513" s="7">
        <v>2748</v>
      </c>
    </row>
    <row r="186514" spans="1:6" x14ac:dyDescent="0.25">
      <c r="A186514" s="6" t="s">
        <v>241462</v>
      </c>
      <c r="B186514" s="6" t="s">
        <v>241463</v>
      </c>
      <c r="C186514" s="6" t="s">
        <v>4183</v>
      </c>
      <c r="D186514" s="6" t="s">
        <v>8496</v>
      </c>
      <c r="E186514" s="6" t="s">
        <v>4182</v>
      </c>
      <c r="F186514" s="7">
        <v>1772</v>
      </c>
    </row>
    <row r="186515" spans="1:6" x14ac:dyDescent="0.25">
      <c r="A186515" s="6" t="s">
        <v>241464</v>
      </c>
      <c r="B186515" s="6" t="s">
        <v>241465</v>
      </c>
      <c r="C186515" s="6" t="s">
        <v>4183</v>
      </c>
      <c r="D186515" s="6" t="s">
        <v>8496</v>
      </c>
      <c r="E186515" s="6" t="s">
        <v>4182</v>
      </c>
      <c r="F186515" s="7">
        <v>3173</v>
      </c>
    </row>
    <row r="186516" spans="1:6" x14ac:dyDescent="0.25">
      <c r="A186516" s="6" t="s">
        <v>241466</v>
      </c>
      <c r="B186516" s="6" t="s">
        <v>241467</v>
      </c>
      <c r="C186516" s="6" t="s">
        <v>4183</v>
      </c>
      <c r="D186516" s="6" t="s">
        <v>8496</v>
      </c>
      <c r="E186516" s="6" t="s">
        <v>4182</v>
      </c>
      <c r="F186516" s="7">
        <v>1878</v>
      </c>
    </row>
    <row r="186517" spans="1:6" x14ac:dyDescent="0.25">
      <c r="A186517" s="6" t="s">
        <v>241468</v>
      </c>
      <c r="B186517" s="6" t="s">
        <v>241469</v>
      </c>
      <c r="C186517" s="6" t="s">
        <v>4183</v>
      </c>
      <c r="D186517" s="6" t="s">
        <v>8496</v>
      </c>
      <c r="E186517" s="6" t="s">
        <v>4182</v>
      </c>
      <c r="F186517" s="7">
        <v>3280</v>
      </c>
    </row>
    <row r="186518" spans="1:6" x14ac:dyDescent="0.25">
      <c r="A186518" s="6" t="s">
        <v>241470</v>
      </c>
      <c r="B186518" s="6" t="s">
        <v>241471</v>
      </c>
      <c r="C186518" s="6" t="s">
        <v>4183</v>
      </c>
      <c r="D186518" s="6" t="s">
        <v>8496</v>
      </c>
      <c r="E186518" s="6" t="s">
        <v>4182</v>
      </c>
      <c r="F186518" s="7">
        <v>2304</v>
      </c>
    </row>
    <row r="186519" spans="1:6" x14ac:dyDescent="0.25">
      <c r="A186519" s="6" t="s">
        <v>241472</v>
      </c>
      <c r="B186519" s="6" t="s">
        <v>241473</v>
      </c>
      <c r="C186519" s="6" t="s">
        <v>4183</v>
      </c>
      <c r="D186519" s="6" t="s">
        <v>8496</v>
      </c>
      <c r="E186519" s="6" t="s">
        <v>4182</v>
      </c>
      <c r="F186519" s="7">
        <v>3706</v>
      </c>
    </row>
    <row r="186520" spans="1:6" x14ac:dyDescent="0.25">
      <c r="A186520" s="6" t="s">
        <v>241474</v>
      </c>
      <c r="B186520" s="6" t="s">
        <v>261258</v>
      </c>
      <c r="C186520" s="6" t="s">
        <v>246419</v>
      </c>
      <c r="D186520" s="6" t="s">
        <v>265811</v>
      </c>
      <c r="E186520" s="6" t="s">
        <v>4182</v>
      </c>
      <c r="F186520" s="7">
        <v>3600</v>
      </c>
    </row>
    <row r="186521" spans="1:6" x14ac:dyDescent="0.25">
      <c r="A186521" s="6" t="s">
        <v>241475</v>
      </c>
      <c r="B186521" s="6" t="s">
        <v>261259</v>
      </c>
      <c r="C186521" s="6" t="s">
        <v>246419</v>
      </c>
      <c r="D186521" s="6" t="s">
        <v>265811</v>
      </c>
      <c r="E186521" s="6" t="s">
        <v>4182</v>
      </c>
      <c r="F186521" s="7">
        <v>7639</v>
      </c>
    </row>
    <row r="186522" spans="1:6" x14ac:dyDescent="0.25">
      <c r="A186522" s="6" t="s">
        <v>241476</v>
      </c>
      <c r="B186522" s="6" t="s">
        <v>259217</v>
      </c>
      <c r="C186522" s="6" t="s">
        <v>246419</v>
      </c>
      <c r="D186522" s="6" t="s">
        <v>265804</v>
      </c>
      <c r="E186522" s="6" t="s">
        <v>4182</v>
      </c>
      <c r="F186522" s="7">
        <v>4221</v>
      </c>
    </row>
    <row r="186523" spans="1:6" x14ac:dyDescent="0.25">
      <c r="A186523" s="6" t="s">
        <v>241477</v>
      </c>
      <c r="B186523" s="6" t="s">
        <v>259218</v>
      </c>
      <c r="C186523" s="6" t="s">
        <v>246419</v>
      </c>
      <c r="D186523" s="6" t="s">
        <v>265804</v>
      </c>
      <c r="E186523" s="6" t="s">
        <v>4182</v>
      </c>
      <c r="F186523" s="7">
        <v>8260</v>
      </c>
    </row>
    <row r="186524" spans="1:6" x14ac:dyDescent="0.25">
      <c r="A186524" s="6" t="s">
        <v>241478</v>
      </c>
      <c r="B186524" s="6" t="s">
        <v>261260</v>
      </c>
      <c r="C186524" s="6" t="s">
        <v>246419</v>
      </c>
      <c r="D186524" s="6" t="s">
        <v>265811</v>
      </c>
      <c r="E186524" s="6" t="s">
        <v>4182</v>
      </c>
      <c r="F186524" s="7">
        <v>5877</v>
      </c>
    </row>
    <row r="186525" spans="1:6" x14ac:dyDescent="0.25">
      <c r="A186525" s="6" t="s">
        <v>241479</v>
      </c>
      <c r="B186525" s="6" t="s">
        <v>261261</v>
      </c>
      <c r="C186525" s="6" t="s">
        <v>246419</v>
      </c>
      <c r="D186525" s="6" t="s">
        <v>265811</v>
      </c>
      <c r="E186525" s="6" t="s">
        <v>4182</v>
      </c>
      <c r="F186525" s="7">
        <v>9916</v>
      </c>
    </row>
    <row r="186526" spans="1:6" x14ac:dyDescent="0.25">
      <c r="A186526" s="6" t="s">
        <v>241480</v>
      </c>
      <c r="B186526" s="6" t="s">
        <v>259219</v>
      </c>
      <c r="C186526" s="6" t="s">
        <v>246419</v>
      </c>
      <c r="D186526" s="6" t="s">
        <v>265804</v>
      </c>
      <c r="E186526" s="6" t="s">
        <v>4182</v>
      </c>
      <c r="F186526" s="7">
        <v>6291</v>
      </c>
    </row>
    <row r="186527" spans="1:6" x14ac:dyDescent="0.25">
      <c r="A186527" s="6" t="s">
        <v>241481</v>
      </c>
      <c r="B186527" s="6" t="s">
        <v>259220</v>
      </c>
      <c r="C186527" s="6" t="s">
        <v>246419</v>
      </c>
      <c r="D186527" s="6" t="s">
        <v>265804</v>
      </c>
      <c r="E186527" s="6" t="s">
        <v>4182</v>
      </c>
      <c r="F186527" s="7">
        <v>10330</v>
      </c>
    </row>
    <row r="186528" spans="1:6" x14ac:dyDescent="0.25">
      <c r="A186528" s="6" t="s">
        <v>241482</v>
      </c>
      <c r="B186528" s="6" t="s">
        <v>261262</v>
      </c>
      <c r="C186528" s="6" t="s">
        <v>246419</v>
      </c>
      <c r="D186528" s="6" t="s">
        <v>265811</v>
      </c>
      <c r="E186528" s="6" t="s">
        <v>4182</v>
      </c>
      <c r="F186528" s="7">
        <v>7947</v>
      </c>
    </row>
    <row r="186529" spans="1:6" x14ac:dyDescent="0.25">
      <c r="A186529" s="6" t="s">
        <v>241483</v>
      </c>
      <c r="B186529" s="6" t="s">
        <v>261263</v>
      </c>
      <c r="C186529" s="6" t="s">
        <v>246419</v>
      </c>
      <c r="D186529" s="6" t="s">
        <v>265811</v>
      </c>
      <c r="E186529" s="6" t="s">
        <v>4182</v>
      </c>
      <c r="F186529" s="7">
        <v>11986</v>
      </c>
    </row>
    <row r="186530" spans="1:6" x14ac:dyDescent="0.25">
      <c r="A186530" s="6" t="s">
        <v>241484</v>
      </c>
      <c r="B186530" s="6" t="s">
        <v>259221</v>
      </c>
      <c r="C186530" s="6" t="s">
        <v>246419</v>
      </c>
      <c r="D186530" s="6" t="s">
        <v>265804</v>
      </c>
      <c r="E186530" s="6" t="s">
        <v>4182</v>
      </c>
      <c r="F186530" s="7">
        <v>2917</v>
      </c>
    </row>
    <row r="186531" spans="1:6" x14ac:dyDescent="0.25">
      <c r="A186531" s="6" t="s">
        <v>241485</v>
      </c>
      <c r="B186531" s="6" t="s">
        <v>259222</v>
      </c>
      <c r="C186531" s="6" t="s">
        <v>246419</v>
      </c>
      <c r="D186531" s="6" t="s">
        <v>265804</v>
      </c>
      <c r="E186531" s="6" t="s">
        <v>4182</v>
      </c>
      <c r="F186531" s="7">
        <v>8274</v>
      </c>
    </row>
    <row r="186532" spans="1:6" x14ac:dyDescent="0.25">
      <c r="A186532" s="6" t="s">
        <v>241486</v>
      </c>
      <c r="B186532" s="6" t="s">
        <v>261264</v>
      </c>
      <c r="C186532" s="6" t="s">
        <v>246419</v>
      </c>
      <c r="D186532" s="6" t="s">
        <v>265811</v>
      </c>
      <c r="E186532" s="6" t="s">
        <v>4182</v>
      </c>
      <c r="F186532" s="7">
        <v>5117</v>
      </c>
    </row>
    <row r="186533" spans="1:6" x14ac:dyDescent="0.25">
      <c r="A186533" s="6" t="s">
        <v>241487</v>
      </c>
      <c r="B186533" s="6" t="s">
        <v>261265</v>
      </c>
      <c r="C186533" s="6" t="s">
        <v>246419</v>
      </c>
      <c r="D186533" s="6" t="s">
        <v>265811</v>
      </c>
      <c r="E186533" s="6" t="s">
        <v>4182</v>
      </c>
      <c r="F186533" s="7">
        <v>10474</v>
      </c>
    </row>
    <row r="186534" spans="1:6" x14ac:dyDescent="0.25">
      <c r="A186534" s="6" t="s">
        <v>241488</v>
      </c>
      <c r="B186534" s="6" t="s">
        <v>259223</v>
      </c>
      <c r="C186534" s="6" t="s">
        <v>246419</v>
      </c>
      <c r="D186534" s="6" t="s">
        <v>265804</v>
      </c>
      <c r="E186534" s="6" t="s">
        <v>4182</v>
      </c>
      <c r="F186534" s="7">
        <v>5942</v>
      </c>
    </row>
    <row r="186535" spans="1:6" x14ac:dyDescent="0.25">
      <c r="A186535" s="6" t="s">
        <v>241489</v>
      </c>
      <c r="B186535" s="6" t="s">
        <v>259224</v>
      </c>
      <c r="C186535" s="6" t="s">
        <v>246419</v>
      </c>
      <c r="D186535" s="6" t="s">
        <v>265804</v>
      </c>
      <c r="E186535" s="6" t="s">
        <v>4182</v>
      </c>
      <c r="F186535" s="7">
        <v>11300</v>
      </c>
    </row>
    <row r="186536" spans="1:6" x14ac:dyDescent="0.25">
      <c r="A186536" s="6" t="s">
        <v>241490</v>
      </c>
      <c r="B186536" s="6" t="s">
        <v>261266</v>
      </c>
      <c r="C186536" s="6" t="s">
        <v>246419</v>
      </c>
      <c r="D186536" s="6" t="s">
        <v>265811</v>
      </c>
      <c r="E186536" s="6" t="s">
        <v>4182</v>
      </c>
      <c r="F186536" s="7">
        <v>8142</v>
      </c>
    </row>
    <row r="186537" spans="1:6" x14ac:dyDescent="0.25">
      <c r="A186537" s="6" t="s">
        <v>241491</v>
      </c>
      <c r="B186537" s="6" t="s">
        <v>261267</v>
      </c>
      <c r="C186537" s="6" t="s">
        <v>246419</v>
      </c>
      <c r="D186537" s="6" t="s">
        <v>265811</v>
      </c>
      <c r="E186537" s="6" t="s">
        <v>4182</v>
      </c>
      <c r="F186537" s="7">
        <v>13500</v>
      </c>
    </row>
    <row r="186538" spans="1:6" x14ac:dyDescent="0.25">
      <c r="A186538" s="6" t="s">
        <v>241492</v>
      </c>
      <c r="B186538" s="6" t="s">
        <v>259225</v>
      </c>
      <c r="C186538" s="6" t="s">
        <v>246419</v>
      </c>
      <c r="D186538" s="6" t="s">
        <v>265804</v>
      </c>
      <c r="E186538" s="6" t="s">
        <v>4182</v>
      </c>
      <c r="F186538" s="7">
        <v>8692</v>
      </c>
    </row>
    <row r="186539" spans="1:6" x14ac:dyDescent="0.25">
      <c r="A186539" s="6" t="s">
        <v>241493</v>
      </c>
      <c r="B186539" s="6" t="s">
        <v>259226</v>
      </c>
      <c r="C186539" s="6" t="s">
        <v>246419</v>
      </c>
      <c r="D186539" s="6" t="s">
        <v>265804</v>
      </c>
      <c r="E186539" s="6" t="s">
        <v>4182</v>
      </c>
      <c r="F186539" s="7">
        <v>14050</v>
      </c>
    </row>
    <row r="186540" spans="1:6" x14ac:dyDescent="0.25">
      <c r="A186540" s="6" t="s">
        <v>241494</v>
      </c>
      <c r="B186540" s="6" t="s">
        <v>261268</v>
      </c>
      <c r="C186540" s="6" t="s">
        <v>246419</v>
      </c>
      <c r="D186540" s="6" t="s">
        <v>265811</v>
      </c>
      <c r="E186540" s="6" t="s">
        <v>4182</v>
      </c>
      <c r="F186540" s="7">
        <v>10893</v>
      </c>
    </row>
    <row r="186541" spans="1:6" x14ac:dyDescent="0.25">
      <c r="A186541" s="6" t="s">
        <v>241495</v>
      </c>
      <c r="B186541" s="6" t="s">
        <v>261269</v>
      </c>
      <c r="C186541" s="6" t="s">
        <v>246419</v>
      </c>
      <c r="D186541" s="6" t="s">
        <v>265811</v>
      </c>
      <c r="E186541" s="6" t="s">
        <v>4182</v>
      </c>
      <c r="F186541" s="7">
        <v>16250</v>
      </c>
    </row>
    <row r="186542" spans="1:6" x14ac:dyDescent="0.25">
      <c r="A186542" s="6" t="s">
        <v>241496</v>
      </c>
      <c r="B186542" s="6" t="s">
        <v>259227</v>
      </c>
      <c r="C186542" s="6" t="s">
        <v>246419</v>
      </c>
      <c r="D186542" s="6" t="s">
        <v>265804</v>
      </c>
      <c r="E186542" s="6" t="s">
        <v>4182</v>
      </c>
      <c r="F186542" s="7">
        <v>3889</v>
      </c>
    </row>
    <row r="186543" spans="1:6" x14ac:dyDescent="0.25">
      <c r="A186543" s="6" t="s">
        <v>241497</v>
      </c>
      <c r="B186543" s="6" t="s">
        <v>259228</v>
      </c>
      <c r="C186543" s="6" t="s">
        <v>246419</v>
      </c>
      <c r="D186543" s="6" t="s">
        <v>265804</v>
      </c>
      <c r="E186543" s="6" t="s">
        <v>4182</v>
      </c>
      <c r="F186543" s="7">
        <v>10565</v>
      </c>
    </row>
    <row r="186544" spans="1:6" x14ac:dyDescent="0.25">
      <c r="A186544" s="6" t="s">
        <v>241498</v>
      </c>
      <c r="B186544" s="6" t="s">
        <v>261270</v>
      </c>
      <c r="C186544" s="6" t="s">
        <v>246419</v>
      </c>
      <c r="D186544" s="6" t="s">
        <v>265811</v>
      </c>
      <c r="E186544" s="6" t="s">
        <v>4182</v>
      </c>
      <c r="F186544" s="7">
        <v>6633</v>
      </c>
    </row>
    <row r="186545" spans="1:6" x14ac:dyDescent="0.25">
      <c r="A186545" s="6" t="s">
        <v>241499</v>
      </c>
      <c r="B186545" s="6" t="s">
        <v>261271</v>
      </c>
      <c r="C186545" s="6" t="s">
        <v>246419</v>
      </c>
      <c r="D186545" s="6" t="s">
        <v>265811</v>
      </c>
      <c r="E186545" s="6" t="s">
        <v>4182</v>
      </c>
      <c r="F186545" s="7">
        <v>13310</v>
      </c>
    </row>
    <row r="186546" spans="1:6" x14ac:dyDescent="0.25">
      <c r="A186546" s="6" t="s">
        <v>241500</v>
      </c>
      <c r="B186546" s="6" t="s">
        <v>259229</v>
      </c>
      <c r="C186546" s="6" t="s">
        <v>246419</v>
      </c>
      <c r="D186546" s="6" t="s">
        <v>265804</v>
      </c>
      <c r="E186546" s="6" t="s">
        <v>4182</v>
      </c>
      <c r="F186546" s="7">
        <v>7663</v>
      </c>
    </row>
    <row r="186547" spans="1:6" x14ac:dyDescent="0.25">
      <c r="A186547" s="6" t="s">
        <v>241501</v>
      </c>
      <c r="B186547" s="6" t="s">
        <v>259230</v>
      </c>
      <c r="C186547" s="6" t="s">
        <v>246419</v>
      </c>
      <c r="D186547" s="6" t="s">
        <v>265804</v>
      </c>
      <c r="E186547" s="6" t="s">
        <v>4182</v>
      </c>
      <c r="F186547" s="7">
        <v>14339</v>
      </c>
    </row>
    <row r="186548" spans="1:6" x14ac:dyDescent="0.25">
      <c r="A186548" s="6" t="s">
        <v>241502</v>
      </c>
      <c r="B186548" s="6" t="s">
        <v>261272</v>
      </c>
      <c r="C186548" s="6" t="s">
        <v>246419</v>
      </c>
      <c r="D186548" s="6" t="s">
        <v>265811</v>
      </c>
      <c r="E186548" s="6" t="s">
        <v>4182</v>
      </c>
      <c r="F186548" s="7">
        <v>10408</v>
      </c>
    </row>
    <row r="186549" spans="1:6" x14ac:dyDescent="0.25">
      <c r="A186549" s="6" t="s">
        <v>241503</v>
      </c>
      <c r="B186549" s="6" t="s">
        <v>261273</v>
      </c>
      <c r="C186549" s="6" t="s">
        <v>246419</v>
      </c>
      <c r="D186549" s="6" t="s">
        <v>265811</v>
      </c>
      <c r="E186549" s="6" t="s">
        <v>4182</v>
      </c>
      <c r="F186549" s="7">
        <v>17084</v>
      </c>
    </row>
    <row r="186550" spans="1:6" x14ac:dyDescent="0.25">
      <c r="A186550" s="6" t="s">
        <v>241504</v>
      </c>
      <c r="B186550" s="6" t="s">
        <v>259231</v>
      </c>
      <c r="C186550" s="6" t="s">
        <v>246419</v>
      </c>
      <c r="D186550" s="6" t="s">
        <v>265804</v>
      </c>
      <c r="E186550" s="6" t="s">
        <v>4182</v>
      </c>
      <c r="F186550" s="7">
        <v>11094</v>
      </c>
    </row>
    <row r="186551" spans="1:6" x14ac:dyDescent="0.25">
      <c r="A186551" s="6" t="s">
        <v>241505</v>
      </c>
      <c r="B186551" s="6" t="s">
        <v>259232</v>
      </c>
      <c r="C186551" s="6" t="s">
        <v>246419</v>
      </c>
      <c r="D186551" s="6" t="s">
        <v>265804</v>
      </c>
      <c r="E186551" s="6" t="s">
        <v>4182</v>
      </c>
      <c r="F186551" s="7">
        <v>17770</v>
      </c>
    </row>
    <row r="186552" spans="1:6" x14ac:dyDescent="0.25">
      <c r="A186552" s="6" t="s">
        <v>241506</v>
      </c>
      <c r="B186552" s="6" t="s">
        <v>261274</v>
      </c>
      <c r="C186552" s="6" t="s">
        <v>246419</v>
      </c>
      <c r="D186552" s="6" t="s">
        <v>265811</v>
      </c>
      <c r="E186552" s="6" t="s">
        <v>4182</v>
      </c>
      <c r="F186552" s="7">
        <v>13838</v>
      </c>
    </row>
    <row r="186553" spans="1:6" x14ac:dyDescent="0.25">
      <c r="A186553" s="6" t="s">
        <v>241507</v>
      </c>
      <c r="B186553" s="6" t="s">
        <v>261275</v>
      </c>
      <c r="C186553" s="6" t="s">
        <v>246419</v>
      </c>
      <c r="D186553" s="6" t="s">
        <v>265811</v>
      </c>
      <c r="E186553" s="6" t="s">
        <v>4182</v>
      </c>
      <c r="F186553" s="7">
        <v>20515</v>
      </c>
    </row>
    <row r="186554" spans="1:6" x14ac:dyDescent="0.25">
      <c r="A186554" s="6" t="s">
        <v>241508</v>
      </c>
      <c r="B186554" s="6" t="s">
        <v>241509</v>
      </c>
      <c r="C186554" s="6" t="s">
        <v>4183</v>
      </c>
      <c r="D186554" s="6" t="s">
        <v>8496</v>
      </c>
      <c r="E186554" s="6" t="s">
        <v>4182</v>
      </c>
      <c r="F186554" s="7">
        <v>1034</v>
      </c>
    </row>
    <row r="186555" spans="1:6" x14ac:dyDescent="0.25">
      <c r="A186555" s="6" t="s">
        <v>241510</v>
      </c>
      <c r="B186555" s="6" t="s">
        <v>241511</v>
      </c>
      <c r="C186555" s="6" t="s">
        <v>4183</v>
      </c>
      <c r="D186555" s="6" t="s">
        <v>8496</v>
      </c>
      <c r="E186555" s="6" t="s">
        <v>4182</v>
      </c>
      <c r="F186555" s="7">
        <v>2435</v>
      </c>
    </row>
    <row r="186556" spans="1:6" x14ac:dyDescent="0.25">
      <c r="A186556" s="6" t="s">
        <v>241512</v>
      </c>
      <c r="B186556" s="6" t="s">
        <v>241513</v>
      </c>
      <c r="C186556" s="6" t="s">
        <v>4183</v>
      </c>
      <c r="D186556" s="6" t="s">
        <v>8496</v>
      </c>
      <c r="E186556" s="6" t="s">
        <v>4182</v>
      </c>
      <c r="F186556" s="7">
        <v>1612</v>
      </c>
    </row>
    <row r="186557" spans="1:6" x14ac:dyDescent="0.25">
      <c r="A186557" s="6" t="s">
        <v>241514</v>
      </c>
      <c r="B186557" s="6" t="s">
        <v>241515</v>
      </c>
      <c r="C186557" s="6" t="s">
        <v>4183</v>
      </c>
      <c r="D186557" s="6" t="s">
        <v>8496</v>
      </c>
      <c r="E186557" s="6" t="s">
        <v>4182</v>
      </c>
      <c r="F186557" s="7">
        <v>3014</v>
      </c>
    </row>
    <row r="186558" spans="1:6" x14ac:dyDescent="0.25">
      <c r="A186558" s="6" t="s">
        <v>241516</v>
      </c>
      <c r="B186558" s="6" t="s">
        <v>241517</v>
      </c>
      <c r="C186558" s="6" t="s">
        <v>4183</v>
      </c>
      <c r="D186558" s="6" t="s">
        <v>8496</v>
      </c>
      <c r="E186558" s="6" t="s">
        <v>4182</v>
      </c>
      <c r="F186558" s="7">
        <v>1829</v>
      </c>
    </row>
    <row r="186559" spans="1:6" x14ac:dyDescent="0.25">
      <c r="A186559" s="6" t="s">
        <v>241518</v>
      </c>
      <c r="B186559" s="6" t="s">
        <v>241519</v>
      </c>
      <c r="C186559" s="6" t="s">
        <v>4183</v>
      </c>
      <c r="D186559" s="6" t="s">
        <v>8496</v>
      </c>
      <c r="E186559" s="6" t="s">
        <v>4182</v>
      </c>
      <c r="F186559" s="7">
        <v>3231</v>
      </c>
    </row>
    <row r="186560" spans="1:6" x14ac:dyDescent="0.25">
      <c r="A186560" s="6" t="s">
        <v>241520</v>
      </c>
      <c r="B186560" s="6" t="s">
        <v>241521</v>
      </c>
      <c r="C186560" s="6" t="s">
        <v>4183</v>
      </c>
      <c r="D186560" s="6" t="s">
        <v>8496</v>
      </c>
      <c r="E186560" s="6" t="s">
        <v>4182</v>
      </c>
      <c r="F186560" s="7">
        <v>2408</v>
      </c>
    </row>
    <row r="186561" spans="1:6" x14ac:dyDescent="0.25">
      <c r="A186561" s="6" t="s">
        <v>241522</v>
      </c>
      <c r="B186561" s="6" t="s">
        <v>241523</v>
      </c>
      <c r="C186561" s="6" t="s">
        <v>4183</v>
      </c>
      <c r="D186561" s="6" t="s">
        <v>8496</v>
      </c>
      <c r="E186561" s="6" t="s">
        <v>4182</v>
      </c>
      <c r="F186561" s="7">
        <v>3810</v>
      </c>
    </row>
    <row r="186562" spans="1:6" x14ac:dyDescent="0.25">
      <c r="A186562" s="6" t="s">
        <v>241524</v>
      </c>
      <c r="B186562" s="6" t="s">
        <v>241525</v>
      </c>
      <c r="C186562" s="6" t="s">
        <v>4183</v>
      </c>
      <c r="D186562" s="6" t="s">
        <v>8496</v>
      </c>
      <c r="E186562" s="6" t="s">
        <v>4182</v>
      </c>
      <c r="F186562" s="7">
        <v>2553</v>
      </c>
    </row>
    <row r="186563" spans="1:6" x14ac:dyDescent="0.25">
      <c r="A186563" s="6" t="s">
        <v>241526</v>
      </c>
      <c r="B186563" s="6" t="s">
        <v>241527</v>
      </c>
      <c r="C186563" s="6" t="s">
        <v>4183</v>
      </c>
      <c r="D186563" s="6" t="s">
        <v>8496</v>
      </c>
      <c r="E186563" s="6" t="s">
        <v>4182</v>
      </c>
      <c r="F186563" s="7">
        <v>3955</v>
      </c>
    </row>
    <row r="186564" spans="1:6" x14ac:dyDescent="0.25">
      <c r="A186564" s="6" t="s">
        <v>241528</v>
      </c>
      <c r="B186564" s="6" t="s">
        <v>241529</v>
      </c>
      <c r="C186564" s="6" t="s">
        <v>4183</v>
      </c>
      <c r="D186564" s="6" t="s">
        <v>8496</v>
      </c>
      <c r="E186564" s="6" t="s">
        <v>4182</v>
      </c>
      <c r="F186564" s="7">
        <v>3132</v>
      </c>
    </row>
    <row r="186565" spans="1:6" x14ac:dyDescent="0.25">
      <c r="A186565" s="6" t="s">
        <v>241530</v>
      </c>
      <c r="B186565" s="6" t="s">
        <v>241531</v>
      </c>
      <c r="C186565" s="6" t="s">
        <v>4183</v>
      </c>
      <c r="D186565" s="6" t="s">
        <v>8496</v>
      </c>
      <c r="E186565" s="6" t="s">
        <v>4182</v>
      </c>
      <c r="F186565" s="7">
        <v>4534</v>
      </c>
    </row>
    <row r="186566" spans="1:6" x14ac:dyDescent="0.25">
      <c r="A186566" s="6" t="s">
        <v>241532</v>
      </c>
      <c r="B186566" s="6" t="s">
        <v>265596</v>
      </c>
      <c r="C186566" s="6" t="s">
        <v>246419</v>
      </c>
      <c r="D186566" s="6" t="s">
        <v>265813</v>
      </c>
      <c r="E186566" s="6" t="s">
        <v>8344</v>
      </c>
      <c r="F186566" s="7">
        <v>222</v>
      </c>
    </row>
    <row r="186567" spans="1:6" x14ac:dyDescent="0.25">
      <c r="A186567" s="6" t="s">
        <v>241533</v>
      </c>
      <c r="B186567" s="6" t="s">
        <v>265597</v>
      </c>
      <c r="C186567" s="6" t="s">
        <v>246419</v>
      </c>
      <c r="D186567" s="6" t="s">
        <v>265813</v>
      </c>
      <c r="E186567" s="6" t="s">
        <v>8344</v>
      </c>
      <c r="F186567" s="7">
        <v>290</v>
      </c>
    </row>
    <row r="186568" spans="1:6" x14ac:dyDescent="0.25">
      <c r="A186568" s="6" t="s">
        <v>241534</v>
      </c>
      <c r="B186568" s="6" t="s">
        <v>265598</v>
      </c>
      <c r="C186568" s="6" t="s">
        <v>246419</v>
      </c>
      <c r="D186568" s="6" t="s">
        <v>265813</v>
      </c>
      <c r="E186568" s="6" t="s">
        <v>8344</v>
      </c>
      <c r="F186568" s="7">
        <v>356</v>
      </c>
    </row>
    <row r="186569" spans="1:6" x14ac:dyDescent="0.25">
      <c r="A186569" s="6" t="s">
        <v>241535</v>
      </c>
      <c r="B186569" s="6" t="s">
        <v>241536</v>
      </c>
      <c r="C186569" s="6" t="s">
        <v>8345</v>
      </c>
      <c r="D186569" s="6" t="s">
        <v>8489</v>
      </c>
      <c r="E186569" s="6" t="s">
        <v>8344</v>
      </c>
      <c r="F186569" s="7">
        <v>2177</v>
      </c>
    </row>
    <row r="186570" spans="1:6" x14ac:dyDescent="0.25">
      <c r="A186570" s="6" t="s">
        <v>241537</v>
      </c>
      <c r="B186570" s="6" t="s">
        <v>241538</v>
      </c>
      <c r="C186570" s="6" t="s">
        <v>8345</v>
      </c>
      <c r="D186570" s="6" t="s">
        <v>8489</v>
      </c>
      <c r="E186570" s="6" t="s">
        <v>8344</v>
      </c>
      <c r="F186570" s="7">
        <v>2851</v>
      </c>
    </row>
    <row r="186571" spans="1:6" x14ac:dyDescent="0.25">
      <c r="A186571" s="6" t="s">
        <v>241539</v>
      </c>
      <c r="B186571" s="6" t="s">
        <v>241540</v>
      </c>
      <c r="C186571" s="6" t="s">
        <v>8345</v>
      </c>
      <c r="D186571" s="6" t="s">
        <v>8489</v>
      </c>
      <c r="E186571" s="6" t="s">
        <v>8344</v>
      </c>
      <c r="F186571" s="7">
        <v>3495</v>
      </c>
    </row>
    <row r="186572" spans="1:6" x14ac:dyDescent="0.25">
      <c r="A186572" s="6" t="s">
        <v>241541</v>
      </c>
      <c r="B186572" s="6" t="s">
        <v>241542</v>
      </c>
      <c r="C186572" s="6" t="s">
        <v>8345</v>
      </c>
      <c r="D186572" s="6" t="s">
        <v>8489</v>
      </c>
      <c r="E186572" s="6" t="s">
        <v>8344</v>
      </c>
      <c r="F186572" s="7">
        <v>4899</v>
      </c>
    </row>
    <row r="186573" spans="1:6" x14ac:dyDescent="0.25">
      <c r="A186573" s="6" t="s">
        <v>241543</v>
      </c>
      <c r="B186573" s="6" t="s">
        <v>241544</v>
      </c>
      <c r="C186573" s="6" t="s">
        <v>8345</v>
      </c>
      <c r="D186573" s="6" t="s">
        <v>8489</v>
      </c>
      <c r="E186573" s="6" t="s">
        <v>8344</v>
      </c>
      <c r="F186573" s="7">
        <v>6415</v>
      </c>
    </row>
    <row r="186574" spans="1:6" x14ac:dyDescent="0.25">
      <c r="A186574" s="6" t="s">
        <v>241545</v>
      </c>
      <c r="B186574" s="6" t="s">
        <v>241546</v>
      </c>
      <c r="C186574" s="6" t="s">
        <v>8345</v>
      </c>
      <c r="D186574" s="6" t="s">
        <v>8489</v>
      </c>
      <c r="E186574" s="6" t="s">
        <v>8344</v>
      </c>
      <c r="F186574" s="7">
        <v>7865</v>
      </c>
    </row>
    <row r="186575" spans="1:6" x14ac:dyDescent="0.25">
      <c r="A186575" s="6" t="s">
        <v>241547</v>
      </c>
      <c r="B186575" s="6" t="s">
        <v>241548</v>
      </c>
      <c r="C186575" s="6" t="s">
        <v>8365</v>
      </c>
      <c r="D186575" s="6" t="s">
        <v>8367</v>
      </c>
      <c r="E186575" s="6" t="s">
        <v>8364</v>
      </c>
      <c r="F186575" s="7">
        <v>10</v>
      </c>
    </row>
    <row r="186576" spans="1:6" x14ac:dyDescent="0.25">
      <c r="A186576" s="6" t="s">
        <v>241549</v>
      </c>
      <c r="B186576" s="6" t="s">
        <v>241550</v>
      </c>
      <c r="C186576" s="6" t="s">
        <v>8365</v>
      </c>
      <c r="D186576" s="6" t="s">
        <v>8367</v>
      </c>
      <c r="E186576" s="6" t="s">
        <v>8364</v>
      </c>
      <c r="F186576" s="7">
        <v>27</v>
      </c>
    </row>
    <row r="186577" spans="1:6" x14ac:dyDescent="0.25">
      <c r="A186577" s="6" t="s">
        <v>241551</v>
      </c>
      <c r="B186577" s="6" t="s">
        <v>241552</v>
      </c>
      <c r="C186577" s="6" t="s">
        <v>8365</v>
      </c>
      <c r="D186577" s="6" t="s">
        <v>8367</v>
      </c>
      <c r="E186577" s="6" t="s">
        <v>8364</v>
      </c>
      <c r="F186577" s="7">
        <v>42</v>
      </c>
    </row>
    <row r="186578" spans="1:6" x14ac:dyDescent="0.25">
      <c r="A186578" s="6" t="s">
        <v>241553</v>
      </c>
      <c r="B186578" s="6" t="s">
        <v>241554</v>
      </c>
      <c r="C186578" s="6" t="s">
        <v>8365</v>
      </c>
      <c r="D186578" s="6" t="s">
        <v>8392</v>
      </c>
      <c r="E186578" s="6" t="s">
        <v>8364</v>
      </c>
      <c r="F186578" s="7">
        <v>10</v>
      </c>
    </row>
    <row r="186579" spans="1:6" x14ac:dyDescent="0.25">
      <c r="A186579" s="6" t="s">
        <v>241555</v>
      </c>
      <c r="B186579" s="6" t="s">
        <v>252384</v>
      </c>
      <c r="C186579" s="6" t="s">
        <v>246420</v>
      </c>
      <c r="D186579" s="6" t="s">
        <v>265677</v>
      </c>
      <c r="E186579" s="6" t="s">
        <v>8038</v>
      </c>
      <c r="F186579" s="7">
        <v>3242</v>
      </c>
    </row>
    <row r="186580" spans="1:6" x14ac:dyDescent="0.25">
      <c r="A186580" s="6" t="s">
        <v>241556</v>
      </c>
      <c r="B186580" s="6" t="s">
        <v>252385</v>
      </c>
      <c r="C186580" s="6" t="s">
        <v>246420</v>
      </c>
      <c r="D186580" s="6" t="s">
        <v>265677</v>
      </c>
      <c r="E186580" s="6" t="s">
        <v>8038</v>
      </c>
      <c r="F186580" s="7">
        <v>5166</v>
      </c>
    </row>
    <row r="186581" spans="1:6" x14ac:dyDescent="0.25">
      <c r="A186581" s="6" t="s">
        <v>241557</v>
      </c>
      <c r="B186581" s="6" t="s">
        <v>252386</v>
      </c>
      <c r="C186581" s="6" t="s">
        <v>246420</v>
      </c>
      <c r="D186581" s="6" t="s">
        <v>265677</v>
      </c>
      <c r="E186581" s="6" t="s">
        <v>8038</v>
      </c>
      <c r="F186581" s="7">
        <v>3460</v>
      </c>
    </row>
    <row r="186582" spans="1:6" x14ac:dyDescent="0.25">
      <c r="A186582" s="6" t="s">
        <v>241558</v>
      </c>
      <c r="B186582" s="6" t="s">
        <v>252387</v>
      </c>
      <c r="C186582" s="6" t="s">
        <v>246420</v>
      </c>
      <c r="D186582" s="6" t="s">
        <v>265677</v>
      </c>
      <c r="E186582" s="6" t="s">
        <v>8038</v>
      </c>
      <c r="F186582" s="7">
        <v>3613</v>
      </c>
    </row>
    <row r="186583" spans="1:6" x14ac:dyDescent="0.25">
      <c r="A186583" s="6" t="s">
        <v>241559</v>
      </c>
      <c r="B186583" s="6" t="s">
        <v>252388</v>
      </c>
      <c r="C186583" s="6" t="s">
        <v>246420</v>
      </c>
      <c r="D186583" s="6" t="s">
        <v>265677</v>
      </c>
      <c r="E186583" s="6" t="s">
        <v>8038</v>
      </c>
      <c r="F186583" s="7">
        <v>6088</v>
      </c>
    </row>
    <row r="186584" spans="1:6" x14ac:dyDescent="0.25">
      <c r="A186584" s="6" t="s">
        <v>241560</v>
      </c>
      <c r="B186584" s="6" t="s">
        <v>252389</v>
      </c>
      <c r="C186584" s="6" t="s">
        <v>246420</v>
      </c>
      <c r="D186584" s="6" t="s">
        <v>265677</v>
      </c>
      <c r="E186584" s="6" t="s">
        <v>8038</v>
      </c>
      <c r="F186584" s="7">
        <v>6241</v>
      </c>
    </row>
    <row r="186585" spans="1:6" x14ac:dyDescent="0.25">
      <c r="A186585" s="6" t="s">
        <v>241561</v>
      </c>
      <c r="B186585" s="6" t="s">
        <v>252390</v>
      </c>
      <c r="C186585" s="6" t="s">
        <v>246420</v>
      </c>
      <c r="D186585" s="6" t="s">
        <v>265677</v>
      </c>
      <c r="E186585" s="6" t="s">
        <v>8038</v>
      </c>
      <c r="F186585" s="7">
        <v>8999</v>
      </c>
    </row>
    <row r="186586" spans="1:6" x14ac:dyDescent="0.25">
      <c r="A186586" s="6" t="s">
        <v>241562</v>
      </c>
      <c r="B186586" s="6" t="s">
        <v>252391</v>
      </c>
      <c r="C186586" s="6" t="s">
        <v>246420</v>
      </c>
      <c r="D186586" s="6" t="s">
        <v>265677</v>
      </c>
      <c r="E186586" s="6" t="s">
        <v>8038</v>
      </c>
      <c r="F186586" s="7">
        <v>9151</v>
      </c>
    </row>
    <row r="186587" spans="1:6" x14ac:dyDescent="0.25">
      <c r="A186587" s="6" t="s">
        <v>241563</v>
      </c>
      <c r="B186587" s="6" t="s">
        <v>252392</v>
      </c>
      <c r="C186587" s="6" t="s">
        <v>246420</v>
      </c>
      <c r="D186587" s="6" t="s">
        <v>265677</v>
      </c>
      <c r="E186587" s="6" t="s">
        <v>8038</v>
      </c>
      <c r="F186587" s="7">
        <v>8753</v>
      </c>
    </row>
    <row r="186588" spans="1:6" x14ac:dyDescent="0.25">
      <c r="A186588" s="6" t="s">
        <v>241564</v>
      </c>
      <c r="B186588" s="6" t="s">
        <v>252393</v>
      </c>
      <c r="C186588" s="6" t="s">
        <v>246420</v>
      </c>
      <c r="D186588" s="6" t="s">
        <v>265677</v>
      </c>
      <c r="E186588" s="6" t="s">
        <v>8038</v>
      </c>
      <c r="F186588" s="7">
        <v>13948</v>
      </c>
    </row>
    <row r="186589" spans="1:6" x14ac:dyDescent="0.25">
      <c r="A186589" s="6" t="s">
        <v>241565</v>
      </c>
      <c r="B186589" s="6" t="s">
        <v>252394</v>
      </c>
      <c r="C186589" s="6" t="s">
        <v>246420</v>
      </c>
      <c r="D186589" s="6" t="s">
        <v>265677</v>
      </c>
      <c r="E186589" s="6" t="s">
        <v>8038</v>
      </c>
      <c r="F186589" s="7">
        <v>9342</v>
      </c>
    </row>
    <row r="186590" spans="1:6" x14ac:dyDescent="0.25">
      <c r="A186590" s="6" t="s">
        <v>241566</v>
      </c>
      <c r="B186590" s="6" t="s">
        <v>252395</v>
      </c>
      <c r="C186590" s="6" t="s">
        <v>246420</v>
      </c>
      <c r="D186590" s="6" t="s">
        <v>265677</v>
      </c>
      <c r="E186590" s="6" t="s">
        <v>8038</v>
      </c>
      <c r="F186590" s="7">
        <v>9755</v>
      </c>
    </row>
    <row r="186591" spans="1:6" x14ac:dyDescent="0.25">
      <c r="A186591" s="6" t="s">
        <v>241567</v>
      </c>
      <c r="B186591" s="6" t="s">
        <v>252396</v>
      </c>
      <c r="C186591" s="6" t="s">
        <v>246420</v>
      </c>
      <c r="D186591" s="6" t="s">
        <v>265677</v>
      </c>
      <c r="E186591" s="6" t="s">
        <v>8038</v>
      </c>
      <c r="F186591" s="7">
        <v>19210</v>
      </c>
    </row>
    <row r="186592" spans="1:6" x14ac:dyDescent="0.25">
      <c r="A186592" s="6" t="s">
        <v>241568</v>
      </c>
      <c r="B186592" s="6" t="s">
        <v>252397</v>
      </c>
      <c r="C186592" s="6" t="s">
        <v>246420</v>
      </c>
      <c r="D186592" s="6" t="s">
        <v>265677</v>
      </c>
      <c r="E186592" s="6" t="s">
        <v>8038</v>
      </c>
      <c r="F186592" s="7">
        <v>19657</v>
      </c>
    </row>
    <row r="186593" spans="1:6" x14ac:dyDescent="0.25">
      <c r="A186593" s="6" t="s">
        <v>241569</v>
      </c>
      <c r="B186593" s="6" t="s">
        <v>252398</v>
      </c>
      <c r="C186593" s="6" t="s">
        <v>246420</v>
      </c>
      <c r="D186593" s="6" t="s">
        <v>265677</v>
      </c>
      <c r="E186593" s="6" t="s">
        <v>8038</v>
      </c>
      <c r="F186593" s="7">
        <v>16438</v>
      </c>
    </row>
    <row r="186594" spans="1:6" x14ac:dyDescent="0.25">
      <c r="A186594" s="6" t="s">
        <v>241570</v>
      </c>
      <c r="B186594" s="6" t="s">
        <v>252399</v>
      </c>
      <c r="C186594" s="6" t="s">
        <v>246420</v>
      </c>
      <c r="D186594" s="6" t="s">
        <v>265677</v>
      </c>
      <c r="E186594" s="6" t="s">
        <v>8038</v>
      </c>
      <c r="F186594" s="7">
        <v>16851</v>
      </c>
    </row>
    <row r="186595" spans="1:6" x14ac:dyDescent="0.25">
      <c r="A186595" s="6" t="s">
        <v>241571</v>
      </c>
      <c r="B186595" s="6" t="s">
        <v>252400</v>
      </c>
      <c r="C186595" s="6" t="s">
        <v>246420</v>
      </c>
      <c r="D186595" s="6" t="s">
        <v>265677</v>
      </c>
      <c r="E186595" s="6" t="s">
        <v>8038</v>
      </c>
      <c r="F186595" s="7">
        <v>26363</v>
      </c>
    </row>
    <row r="186596" spans="1:6" x14ac:dyDescent="0.25">
      <c r="A186596" s="6" t="s">
        <v>241572</v>
      </c>
      <c r="B186596" s="6" t="s">
        <v>252401</v>
      </c>
      <c r="C186596" s="6" t="s">
        <v>246420</v>
      </c>
      <c r="D186596" s="6" t="s">
        <v>265677</v>
      </c>
      <c r="E186596" s="6" t="s">
        <v>8038</v>
      </c>
      <c r="F186596" s="7">
        <v>26809</v>
      </c>
    </row>
    <row r="186597" spans="1:6" x14ac:dyDescent="0.25">
      <c r="A186597" s="6" t="s">
        <v>241573</v>
      </c>
      <c r="B186597" s="6" t="s">
        <v>252402</v>
      </c>
      <c r="C186597" s="6" t="s">
        <v>246420</v>
      </c>
      <c r="D186597" s="6" t="s">
        <v>265677</v>
      </c>
      <c r="E186597" s="6" t="s">
        <v>8038</v>
      </c>
      <c r="F186597" s="7">
        <v>24297</v>
      </c>
    </row>
    <row r="186598" spans="1:6" x14ac:dyDescent="0.25">
      <c r="A186598" s="6" t="s">
        <v>241574</v>
      </c>
      <c r="B186598" s="6" t="s">
        <v>252403</v>
      </c>
      <c r="C186598" s="6" t="s">
        <v>246420</v>
      </c>
      <c r="D186598" s="6" t="s">
        <v>265677</v>
      </c>
      <c r="E186598" s="6" t="s">
        <v>8038</v>
      </c>
      <c r="F186598" s="7">
        <v>24708</v>
      </c>
    </row>
    <row r="186599" spans="1:6" x14ac:dyDescent="0.25">
      <c r="A186599" s="6" t="s">
        <v>241575</v>
      </c>
      <c r="B186599" s="6" t="s">
        <v>252404</v>
      </c>
      <c r="C186599" s="6" t="s">
        <v>246420</v>
      </c>
      <c r="D186599" s="6" t="s">
        <v>265677</v>
      </c>
      <c r="E186599" s="6" t="s">
        <v>8038</v>
      </c>
      <c r="F186599" s="7">
        <v>34832</v>
      </c>
    </row>
    <row r="186600" spans="1:6" x14ac:dyDescent="0.25">
      <c r="A186600" s="6" t="s">
        <v>241576</v>
      </c>
      <c r="B186600" s="6" t="s">
        <v>252405</v>
      </c>
      <c r="C186600" s="6" t="s">
        <v>246420</v>
      </c>
      <c r="D186600" s="6" t="s">
        <v>265677</v>
      </c>
      <c r="E186600" s="6" t="s">
        <v>8038</v>
      </c>
      <c r="F186600" s="7">
        <v>35279</v>
      </c>
    </row>
    <row r="186601" spans="1:6" x14ac:dyDescent="0.25">
      <c r="A186601" s="6" t="s">
        <v>241577</v>
      </c>
      <c r="B186601" s="6" t="s">
        <v>252406</v>
      </c>
      <c r="C186601" s="6" t="s">
        <v>246420</v>
      </c>
      <c r="D186601" s="6" t="s">
        <v>265677</v>
      </c>
      <c r="E186601" s="6" t="s">
        <v>8038</v>
      </c>
      <c r="F186601" s="7">
        <v>11347</v>
      </c>
    </row>
    <row r="186602" spans="1:6" x14ac:dyDescent="0.25">
      <c r="A186602" s="6" t="s">
        <v>241578</v>
      </c>
      <c r="B186602" s="6" t="s">
        <v>252407</v>
      </c>
      <c r="C186602" s="6" t="s">
        <v>246420</v>
      </c>
      <c r="D186602" s="6" t="s">
        <v>265677</v>
      </c>
      <c r="E186602" s="6" t="s">
        <v>8038</v>
      </c>
      <c r="F186602" s="7">
        <v>18081</v>
      </c>
    </row>
    <row r="186603" spans="1:6" x14ac:dyDescent="0.25">
      <c r="A186603" s="6" t="s">
        <v>241579</v>
      </c>
      <c r="B186603" s="6" t="s">
        <v>252408</v>
      </c>
      <c r="C186603" s="6" t="s">
        <v>246420</v>
      </c>
      <c r="D186603" s="6" t="s">
        <v>265677</v>
      </c>
      <c r="E186603" s="6" t="s">
        <v>8038</v>
      </c>
      <c r="F186603" s="7">
        <v>12110</v>
      </c>
    </row>
    <row r="186604" spans="1:6" x14ac:dyDescent="0.25">
      <c r="A186604" s="6" t="s">
        <v>241580</v>
      </c>
      <c r="B186604" s="6" t="s">
        <v>252409</v>
      </c>
      <c r="C186604" s="6" t="s">
        <v>246420</v>
      </c>
      <c r="D186604" s="6" t="s">
        <v>265677</v>
      </c>
      <c r="E186604" s="6" t="s">
        <v>8038</v>
      </c>
      <c r="F186604" s="7">
        <v>12646</v>
      </c>
    </row>
    <row r="186605" spans="1:6" x14ac:dyDescent="0.25">
      <c r="A186605" s="6" t="s">
        <v>241581</v>
      </c>
      <c r="B186605" s="6" t="s">
        <v>252410</v>
      </c>
      <c r="C186605" s="6" t="s">
        <v>246420</v>
      </c>
      <c r="D186605" s="6" t="s">
        <v>265677</v>
      </c>
      <c r="E186605" s="6" t="s">
        <v>8038</v>
      </c>
      <c r="F186605" s="7">
        <v>25335</v>
      </c>
    </row>
    <row r="186606" spans="1:6" x14ac:dyDescent="0.25">
      <c r="A186606" s="6" t="s">
        <v>241582</v>
      </c>
      <c r="B186606" s="6" t="s">
        <v>252411</v>
      </c>
      <c r="C186606" s="6" t="s">
        <v>246420</v>
      </c>
      <c r="D186606" s="6" t="s">
        <v>265677</v>
      </c>
      <c r="E186606" s="6" t="s">
        <v>8038</v>
      </c>
      <c r="F186606" s="7">
        <v>25919</v>
      </c>
    </row>
    <row r="186607" spans="1:6" x14ac:dyDescent="0.25">
      <c r="A186607" s="6" t="s">
        <v>241583</v>
      </c>
      <c r="B186607" s="6" t="s">
        <v>252412</v>
      </c>
      <c r="C186607" s="6" t="s">
        <v>246420</v>
      </c>
      <c r="D186607" s="6" t="s">
        <v>265677</v>
      </c>
      <c r="E186607" s="6" t="s">
        <v>8038</v>
      </c>
      <c r="F186607" s="7">
        <v>21308</v>
      </c>
    </row>
    <row r="186608" spans="1:6" x14ac:dyDescent="0.25">
      <c r="A186608" s="6" t="s">
        <v>241584</v>
      </c>
      <c r="B186608" s="6" t="s">
        <v>252413</v>
      </c>
      <c r="C186608" s="6" t="s">
        <v>246420</v>
      </c>
      <c r="D186608" s="6" t="s">
        <v>265677</v>
      </c>
      <c r="E186608" s="6" t="s">
        <v>8038</v>
      </c>
      <c r="F186608" s="7">
        <v>21844</v>
      </c>
    </row>
    <row r="186609" spans="1:6" x14ac:dyDescent="0.25">
      <c r="A186609" s="6" t="s">
        <v>241585</v>
      </c>
      <c r="B186609" s="6" t="s">
        <v>252414</v>
      </c>
      <c r="C186609" s="6" t="s">
        <v>246420</v>
      </c>
      <c r="D186609" s="6" t="s">
        <v>265677</v>
      </c>
      <c r="E186609" s="6" t="s">
        <v>8038</v>
      </c>
      <c r="F186609" s="7">
        <v>34701</v>
      </c>
    </row>
    <row r="186610" spans="1:6" x14ac:dyDescent="0.25">
      <c r="A186610" s="6" t="s">
        <v>241586</v>
      </c>
      <c r="B186610" s="6" t="s">
        <v>252415</v>
      </c>
      <c r="C186610" s="6" t="s">
        <v>246420</v>
      </c>
      <c r="D186610" s="6" t="s">
        <v>265677</v>
      </c>
      <c r="E186610" s="6" t="s">
        <v>8038</v>
      </c>
      <c r="F186610" s="7">
        <v>35285</v>
      </c>
    </row>
    <row r="186611" spans="1:6" x14ac:dyDescent="0.25">
      <c r="A186611" s="6" t="s">
        <v>241587</v>
      </c>
      <c r="B186611" s="6" t="s">
        <v>252416</v>
      </c>
      <c r="C186611" s="6" t="s">
        <v>246420</v>
      </c>
      <c r="D186611" s="6" t="s">
        <v>265677</v>
      </c>
      <c r="E186611" s="6" t="s">
        <v>8038</v>
      </c>
      <c r="F186611" s="7">
        <v>31496</v>
      </c>
    </row>
    <row r="186612" spans="1:6" x14ac:dyDescent="0.25">
      <c r="A186612" s="6" t="s">
        <v>241588</v>
      </c>
      <c r="B186612" s="6" t="s">
        <v>252417</v>
      </c>
      <c r="C186612" s="6" t="s">
        <v>246420</v>
      </c>
      <c r="D186612" s="6" t="s">
        <v>265677</v>
      </c>
      <c r="E186612" s="6" t="s">
        <v>8038</v>
      </c>
      <c r="F186612" s="7">
        <v>32028</v>
      </c>
    </row>
    <row r="186613" spans="1:6" x14ac:dyDescent="0.25">
      <c r="A186613" s="6" t="s">
        <v>241589</v>
      </c>
      <c r="B186613" s="6" t="s">
        <v>252418</v>
      </c>
      <c r="C186613" s="6" t="s">
        <v>246420</v>
      </c>
      <c r="D186613" s="6" t="s">
        <v>265677</v>
      </c>
      <c r="E186613" s="6" t="s">
        <v>8038</v>
      </c>
      <c r="F186613" s="7">
        <v>45792</v>
      </c>
    </row>
    <row r="186614" spans="1:6" x14ac:dyDescent="0.25">
      <c r="A186614" s="6" t="s">
        <v>241590</v>
      </c>
      <c r="B186614" s="6" t="s">
        <v>252419</v>
      </c>
      <c r="C186614" s="6" t="s">
        <v>246420</v>
      </c>
      <c r="D186614" s="6" t="s">
        <v>265677</v>
      </c>
      <c r="E186614" s="6" t="s">
        <v>8038</v>
      </c>
      <c r="F186614" s="7">
        <v>46376</v>
      </c>
    </row>
    <row r="186615" spans="1:6" x14ac:dyDescent="0.25">
      <c r="A186615" s="6" t="s">
        <v>241591</v>
      </c>
      <c r="B186615" s="6" t="s">
        <v>252420</v>
      </c>
      <c r="C186615" s="6" t="s">
        <v>246420</v>
      </c>
      <c r="D186615" s="6" t="s">
        <v>265677</v>
      </c>
      <c r="E186615" s="6" t="s">
        <v>8038</v>
      </c>
      <c r="F186615" s="7">
        <v>13778</v>
      </c>
    </row>
    <row r="186616" spans="1:6" x14ac:dyDescent="0.25">
      <c r="A186616" s="6" t="s">
        <v>241592</v>
      </c>
      <c r="B186616" s="6" t="s">
        <v>252421</v>
      </c>
      <c r="C186616" s="6" t="s">
        <v>246420</v>
      </c>
      <c r="D186616" s="6" t="s">
        <v>265677</v>
      </c>
      <c r="E186616" s="6" t="s">
        <v>8038</v>
      </c>
      <c r="F186616" s="7">
        <v>21956</v>
      </c>
    </row>
    <row r="186617" spans="1:6" x14ac:dyDescent="0.25">
      <c r="A186617" s="6" t="s">
        <v>241593</v>
      </c>
      <c r="B186617" s="6" t="s">
        <v>252422</v>
      </c>
      <c r="C186617" s="6" t="s">
        <v>246420</v>
      </c>
      <c r="D186617" s="6" t="s">
        <v>265677</v>
      </c>
      <c r="E186617" s="6" t="s">
        <v>8038</v>
      </c>
      <c r="F186617" s="7">
        <v>14705</v>
      </c>
    </row>
    <row r="186618" spans="1:6" x14ac:dyDescent="0.25">
      <c r="A186618" s="6" t="s">
        <v>241594</v>
      </c>
      <c r="B186618" s="6" t="s">
        <v>252423</v>
      </c>
      <c r="C186618" s="6" t="s">
        <v>246420</v>
      </c>
      <c r="D186618" s="6" t="s">
        <v>265677</v>
      </c>
      <c r="E186618" s="6" t="s">
        <v>8038</v>
      </c>
      <c r="F186618" s="7">
        <v>15355</v>
      </c>
    </row>
    <row r="186619" spans="1:6" x14ac:dyDescent="0.25">
      <c r="A186619" s="6" t="s">
        <v>241595</v>
      </c>
      <c r="B186619" s="6" t="s">
        <v>252424</v>
      </c>
      <c r="C186619" s="6" t="s">
        <v>246420</v>
      </c>
      <c r="D186619" s="6" t="s">
        <v>265677</v>
      </c>
      <c r="E186619" s="6" t="s">
        <v>8038</v>
      </c>
      <c r="F186619" s="7">
        <v>31190</v>
      </c>
    </row>
    <row r="186620" spans="1:6" x14ac:dyDescent="0.25">
      <c r="A186620" s="6" t="s">
        <v>241596</v>
      </c>
      <c r="B186620" s="6" t="s">
        <v>252425</v>
      </c>
      <c r="C186620" s="6" t="s">
        <v>246420</v>
      </c>
      <c r="D186620" s="6" t="s">
        <v>265677</v>
      </c>
      <c r="E186620" s="6" t="s">
        <v>8038</v>
      </c>
      <c r="F186620" s="7">
        <v>31906</v>
      </c>
    </row>
    <row r="186621" spans="1:6" x14ac:dyDescent="0.25">
      <c r="A186621" s="6" t="s">
        <v>241597</v>
      </c>
      <c r="B186621" s="6" t="s">
        <v>252426</v>
      </c>
      <c r="C186621" s="6" t="s">
        <v>246420</v>
      </c>
      <c r="D186621" s="6" t="s">
        <v>265677</v>
      </c>
      <c r="E186621" s="6" t="s">
        <v>8038</v>
      </c>
      <c r="F186621" s="7">
        <v>25874</v>
      </c>
    </row>
    <row r="186622" spans="1:6" x14ac:dyDescent="0.25">
      <c r="A186622" s="6" t="s">
        <v>241598</v>
      </c>
      <c r="B186622" s="6" t="s">
        <v>252427</v>
      </c>
      <c r="C186622" s="6" t="s">
        <v>246420</v>
      </c>
      <c r="D186622" s="6" t="s">
        <v>265677</v>
      </c>
      <c r="E186622" s="6" t="s">
        <v>8038</v>
      </c>
      <c r="F186622" s="7">
        <v>26524</v>
      </c>
    </row>
    <row r="186623" spans="1:6" x14ac:dyDescent="0.25">
      <c r="A186623" s="6" t="s">
        <v>241599</v>
      </c>
      <c r="B186623" s="6" t="s">
        <v>252428</v>
      </c>
      <c r="C186623" s="6" t="s">
        <v>246420</v>
      </c>
      <c r="D186623" s="6" t="s">
        <v>265677</v>
      </c>
      <c r="E186623" s="6" t="s">
        <v>8038</v>
      </c>
      <c r="F186623" s="7">
        <v>42673</v>
      </c>
    </row>
    <row r="186624" spans="1:6" x14ac:dyDescent="0.25">
      <c r="A186624" s="6" t="s">
        <v>241600</v>
      </c>
      <c r="B186624" s="6" t="s">
        <v>252429</v>
      </c>
      <c r="C186624" s="6" t="s">
        <v>246420</v>
      </c>
      <c r="D186624" s="6" t="s">
        <v>265677</v>
      </c>
      <c r="E186624" s="6" t="s">
        <v>8038</v>
      </c>
      <c r="F186624" s="7">
        <v>43388</v>
      </c>
    </row>
    <row r="186625" spans="1:6" x14ac:dyDescent="0.25">
      <c r="A186625" s="6" t="s">
        <v>241601</v>
      </c>
      <c r="B186625" s="6" t="s">
        <v>252430</v>
      </c>
      <c r="C186625" s="6" t="s">
        <v>246420</v>
      </c>
      <c r="D186625" s="6" t="s">
        <v>265677</v>
      </c>
      <c r="E186625" s="6" t="s">
        <v>8038</v>
      </c>
      <c r="F186625" s="7">
        <v>38246</v>
      </c>
    </row>
    <row r="186626" spans="1:6" x14ac:dyDescent="0.25">
      <c r="A186626" s="6" t="s">
        <v>241602</v>
      </c>
      <c r="B186626" s="6" t="s">
        <v>252431</v>
      </c>
      <c r="C186626" s="6" t="s">
        <v>246420</v>
      </c>
      <c r="D186626" s="6" t="s">
        <v>265677</v>
      </c>
      <c r="E186626" s="6" t="s">
        <v>8038</v>
      </c>
      <c r="F186626" s="7">
        <v>38892</v>
      </c>
    </row>
    <row r="186627" spans="1:6" x14ac:dyDescent="0.25">
      <c r="A186627" s="6" t="s">
        <v>241603</v>
      </c>
      <c r="B186627" s="6" t="s">
        <v>252432</v>
      </c>
      <c r="C186627" s="6" t="s">
        <v>246420</v>
      </c>
      <c r="D186627" s="6" t="s">
        <v>265677</v>
      </c>
      <c r="E186627" s="6" t="s">
        <v>8038</v>
      </c>
      <c r="F186627" s="7">
        <v>56270</v>
      </c>
    </row>
    <row r="186628" spans="1:6" x14ac:dyDescent="0.25">
      <c r="A186628" s="6" t="s">
        <v>241604</v>
      </c>
      <c r="B186628" s="6" t="s">
        <v>252433</v>
      </c>
      <c r="C186628" s="6" t="s">
        <v>246420</v>
      </c>
      <c r="D186628" s="6" t="s">
        <v>265677</v>
      </c>
      <c r="E186628" s="6" t="s">
        <v>8038</v>
      </c>
      <c r="F186628" s="7">
        <v>56986</v>
      </c>
    </row>
    <row r="186629" spans="1:6" x14ac:dyDescent="0.25">
      <c r="A186629" s="6" t="s">
        <v>241605</v>
      </c>
      <c r="B186629" s="6" t="s">
        <v>241606</v>
      </c>
      <c r="C186629" s="6" t="s">
        <v>8039</v>
      </c>
      <c r="D186629" s="6" t="s">
        <v>8098</v>
      </c>
      <c r="E186629" s="6" t="s">
        <v>8038</v>
      </c>
      <c r="F186629" s="7">
        <v>3242</v>
      </c>
    </row>
    <row r="186630" spans="1:6" x14ac:dyDescent="0.25">
      <c r="A186630" s="6" t="s">
        <v>241607</v>
      </c>
      <c r="B186630" s="6" t="s">
        <v>241608</v>
      </c>
      <c r="C186630" s="6" t="s">
        <v>8039</v>
      </c>
      <c r="D186630" s="6" t="s">
        <v>8098</v>
      </c>
      <c r="E186630" s="6" t="s">
        <v>8038</v>
      </c>
      <c r="F186630" s="7">
        <v>5166</v>
      </c>
    </row>
    <row r="186631" spans="1:6" x14ac:dyDescent="0.25">
      <c r="A186631" s="6" t="s">
        <v>241609</v>
      </c>
      <c r="B186631" s="6" t="s">
        <v>241610</v>
      </c>
      <c r="C186631" s="6" t="s">
        <v>8039</v>
      </c>
      <c r="D186631" s="6" t="s">
        <v>8098</v>
      </c>
      <c r="E186631" s="6" t="s">
        <v>8038</v>
      </c>
      <c r="F186631" s="7">
        <v>4043</v>
      </c>
    </row>
    <row r="186632" spans="1:6" x14ac:dyDescent="0.25">
      <c r="A186632" s="6" t="s">
        <v>241611</v>
      </c>
      <c r="B186632" s="6" t="s">
        <v>241612</v>
      </c>
      <c r="C186632" s="6" t="s">
        <v>8039</v>
      </c>
      <c r="D186632" s="6" t="s">
        <v>8098</v>
      </c>
      <c r="E186632" s="6" t="s">
        <v>8038</v>
      </c>
      <c r="F186632" s="7">
        <v>4195</v>
      </c>
    </row>
    <row r="186633" spans="1:6" x14ac:dyDescent="0.25">
      <c r="A186633" s="6" t="s">
        <v>241613</v>
      </c>
      <c r="B186633" s="6" t="s">
        <v>241614</v>
      </c>
      <c r="C186633" s="6" t="s">
        <v>8039</v>
      </c>
      <c r="D186633" s="6" t="s">
        <v>8098</v>
      </c>
      <c r="E186633" s="6" t="s">
        <v>8038</v>
      </c>
      <c r="F186633" s="7">
        <v>6799</v>
      </c>
    </row>
    <row r="186634" spans="1:6" x14ac:dyDescent="0.25">
      <c r="A186634" s="6" t="s">
        <v>241615</v>
      </c>
      <c r="B186634" s="6" t="s">
        <v>241616</v>
      </c>
      <c r="C186634" s="6" t="s">
        <v>8039</v>
      </c>
      <c r="D186634" s="6" t="s">
        <v>8098</v>
      </c>
      <c r="E186634" s="6" t="s">
        <v>8038</v>
      </c>
      <c r="F186634" s="7">
        <v>6952</v>
      </c>
    </row>
    <row r="186635" spans="1:6" x14ac:dyDescent="0.25">
      <c r="A186635" s="6" t="s">
        <v>241617</v>
      </c>
      <c r="B186635" s="6" t="s">
        <v>241618</v>
      </c>
      <c r="C186635" s="6" t="s">
        <v>8039</v>
      </c>
      <c r="D186635" s="6" t="s">
        <v>8098</v>
      </c>
      <c r="E186635" s="6" t="s">
        <v>8038</v>
      </c>
      <c r="F186635" s="7">
        <v>6876</v>
      </c>
    </row>
    <row r="186636" spans="1:6" x14ac:dyDescent="0.25">
      <c r="A186636" s="6" t="s">
        <v>241619</v>
      </c>
      <c r="B186636" s="6" t="s">
        <v>241620</v>
      </c>
      <c r="C186636" s="6" t="s">
        <v>8039</v>
      </c>
      <c r="D186636" s="6" t="s">
        <v>8098</v>
      </c>
      <c r="E186636" s="6" t="s">
        <v>8038</v>
      </c>
      <c r="F186636" s="7">
        <v>7028</v>
      </c>
    </row>
    <row r="186637" spans="1:6" x14ac:dyDescent="0.25">
      <c r="A186637" s="6" t="s">
        <v>241621</v>
      </c>
      <c r="B186637" s="6" t="s">
        <v>241622</v>
      </c>
      <c r="C186637" s="6" t="s">
        <v>8039</v>
      </c>
      <c r="D186637" s="6" t="s">
        <v>8098</v>
      </c>
      <c r="E186637" s="6" t="s">
        <v>8038</v>
      </c>
      <c r="F186637" s="7">
        <v>9257</v>
      </c>
    </row>
    <row r="186638" spans="1:6" x14ac:dyDescent="0.25">
      <c r="A186638" s="6" t="s">
        <v>241623</v>
      </c>
      <c r="B186638" s="6" t="s">
        <v>241624</v>
      </c>
      <c r="C186638" s="6" t="s">
        <v>8039</v>
      </c>
      <c r="D186638" s="6" t="s">
        <v>8098</v>
      </c>
      <c r="E186638" s="6" t="s">
        <v>8038</v>
      </c>
      <c r="F186638" s="7">
        <v>9410</v>
      </c>
    </row>
    <row r="186639" spans="1:6" x14ac:dyDescent="0.25">
      <c r="A186639" s="6" t="s">
        <v>241625</v>
      </c>
      <c r="B186639" s="6" t="s">
        <v>241626</v>
      </c>
      <c r="C186639" s="6" t="s">
        <v>8039</v>
      </c>
      <c r="D186639" s="6" t="s">
        <v>8098</v>
      </c>
      <c r="E186639" s="6" t="s">
        <v>8038</v>
      </c>
      <c r="F186639" s="7">
        <v>9786</v>
      </c>
    </row>
    <row r="186640" spans="1:6" x14ac:dyDescent="0.25">
      <c r="A186640" s="6" t="s">
        <v>241627</v>
      </c>
      <c r="B186640" s="6" t="s">
        <v>241628</v>
      </c>
      <c r="C186640" s="6" t="s">
        <v>8039</v>
      </c>
      <c r="D186640" s="6" t="s">
        <v>8098</v>
      </c>
      <c r="E186640" s="6" t="s">
        <v>8038</v>
      </c>
      <c r="F186640" s="7">
        <v>11208</v>
      </c>
    </row>
    <row r="186641" spans="1:6" x14ac:dyDescent="0.25">
      <c r="A186641" s="6" t="s">
        <v>241629</v>
      </c>
      <c r="B186641" s="6" t="s">
        <v>241630</v>
      </c>
      <c r="C186641" s="6" t="s">
        <v>8039</v>
      </c>
      <c r="D186641" s="6" t="s">
        <v>8098</v>
      </c>
      <c r="E186641" s="6" t="s">
        <v>8038</v>
      </c>
      <c r="F186641" s="7">
        <v>12168</v>
      </c>
    </row>
    <row r="186642" spans="1:6" x14ac:dyDescent="0.25">
      <c r="A186642" s="6" t="s">
        <v>241631</v>
      </c>
      <c r="B186642" s="6" t="s">
        <v>241632</v>
      </c>
      <c r="C186642" s="6" t="s">
        <v>8039</v>
      </c>
      <c r="D186642" s="6" t="s">
        <v>8098</v>
      </c>
      <c r="E186642" s="6" t="s">
        <v>8038</v>
      </c>
      <c r="F186642" s="7">
        <v>12321</v>
      </c>
    </row>
    <row r="186643" spans="1:6" x14ac:dyDescent="0.25">
      <c r="A186643" s="6" t="s">
        <v>241633</v>
      </c>
      <c r="B186643" s="6" t="s">
        <v>241634</v>
      </c>
      <c r="C186643" s="6" t="s">
        <v>8345</v>
      </c>
      <c r="D186643" s="6" t="s">
        <v>215538</v>
      </c>
      <c r="E186643" s="6" t="s">
        <v>8344</v>
      </c>
      <c r="F186643" s="7">
        <v>441</v>
      </c>
    </row>
    <row r="186644" spans="1:6" x14ac:dyDescent="0.25">
      <c r="A186644" s="6" t="s">
        <v>241635</v>
      </c>
      <c r="B186644" s="6" t="s">
        <v>241636</v>
      </c>
      <c r="C186644" s="6" t="s">
        <v>8345</v>
      </c>
      <c r="D186644" s="6" t="s">
        <v>8489</v>
      </c>
      <c r="E186644" s="6" t="s">
        <v>8344</v>
      </c>
      <c r="F186644" s="7">
        <v>635</v>
      </c>
    </row>
    <row r="186645" spans="1:6" x14ac:dyDescent="0.25">
      <c r="A186645" s="6" t="s">
        <v>241637</v>
      </c>
      <c r="B186645" s="6" t="s">
        <v>241638</v>
      </c>
      <c r="C186645" s="6" t="s">
        <v>8345</v>
      </c>
      <c r="D186645" s="6" t="s">
        <v>215538</v>
      </c>
      <c r="E186645" s="6" t="s">
        <v>8344</v>
      </c>
      <c r="F186645" s="7">
        <v>552</v>
      </c>
    </row>
    <row r="186646" spans="1:6" x14ac:dyDescent="0.25">
      <c r="A186646" s="6" t="s">
        <v>241639</v>
      </c>
      <c r="B186646" s="6" t="s">
        <v>256502</v>
      </c>
      <c r="C186646" s="6" t="s">
        <v>246419</v>
      </c>
      <c r="D186646" s="6" t="s">
        <v>265699</v>
      </c>
      <c r="E186646" s="6" t="s">
        <v>12396</v>
      </c>
      <c r="F186646" s="7">
        <v>53</v>
      </c>
    </row>
    <row r="186647" spans="1:6" x14ac:dyDescent="0.25">
      <c r="A186647" s="6" t="s">
        <v>241640</v>
      </c>
      <c r="B186647" s="6" t="s">
        <v>256503</v>
      </c>
      <c r="C186647" s="6" t="s">
        <v>246419</v>
      </c>
      <c r="D186647" s="6" t="s">
        <v>265699</v>
      </c>
      <c r="E186647" s="6" t="s">
        <v>12396</v>
      </c>
      <c r="F186647" s="7">
        <v>84</v>
      </c>
    </row>
    <row r="186648" spans="1:6" x14ac:dyDescent="0.25">
      <c r="A186648" s="6" t="s">
        <v>241641</v>
      </c>
      <c r="B186648" s="6" t="s">
        <v>256504</v>
      </c>
      <c r="C186648" s="6" t="s">
        <v>246419</v>
      </c>
      <c r="D186648" s="6" t="s">
        <v>265699</v>
      </c>
      <c r="E186648" s="6" t="s">
        <v>12396</v>
      </c>
      <c r="F186648" s="7">
        <v>115</v>
      </c>
    </row>
    <row r="186649" spans="1:6" x14ac:dyDescent="0.25">
      <c r="A186649" s="6" t="s">
        <v>241642</v>
      </c>
      <c r="B186649" s="6" t="s">
        <v>256505</v>
      </c>
      <c r="C186649" s="6" t="s">
        <v>246419</v>
      </c>
      <c r="D186649" s="6" t="s">
        <v>265699</v>
      </c>
      <c r="E186649" s="6" t="s">
        <v>12396</v>
      </c>
      <c r="F186649" s="7">
        <v>77</v>
      </c>
    </row>
    <row r="186650" spans="1:6" x14ac:dyDescent="0.25">
      <c r="A186650" s="6" t="s">
        <v>241643</v>
      </c>
      <c r="B186650" s="6" t="s">
        <v>256506</v>
      </c>
      <c r="C186650" s="6" t="s">
        <v>246419</v>
      </c>
      <c r="D186650" s="6" t="s">
        <v>265699</v>
      </c>
      <c r="E186650" s="6" t="s">
        <v>12396</v>
      </c>
      <c r="F186650" s="7">
        <v>108</v>
      </c>
    </row>
    <row r="186651" spans="1:6" x14ac:dyDescent="0.25">
      <c r="A186651" s="6" t="s">
        <v>241644</v>
      </c>
      <c r="B186651" s="6" t="s">
        <v>256507</v>
      </c>
      <c r="C186651" s="6" t="s">
        <v>246419</v>
      </c>
      <c r="D186651" s="6" t="s">
        <v>265699</v>
      </c>
      <c r="E186651" s="6" t="s">
        <v>12396</v>
      </c>
      <c r="F186651" s="7">
        <v>139</v>
      </c>
    </row>
    <row r="186652" spans="1:6" x14ac:dyDescent="0.25">
      <c r="A186652" s="6" t="s">
        <v>241645</v>
      </c>
      <c r="B186652" s="6" t="s">
        <v>256508</v>
      </c>
      <c r="C186652" s="6" t="s">
        <v>246419</v>
      </c>
      <c r="D186652" s="6" t="s">
        <v>265699</v>
      </c>
      <c r="E186652" s="6" t="s">
        <v>12396</v>
      </c>
      <c r="F186652" s="7">
        <v>43</v>
      </c>
    </row>
    <row r="186653" spans="1:6" x14ac:dyDescent="0.25">
      <c r="A186653" s="6" t="s">
        <v>241646</v>
      </c>
      <c r="B186653" s="6" t="s">
        <v>256509</v>
      </c>
      <c r="C186653" s="6" t="s">
        <v>246419</v>
      </c>
      <c r="D186653" s="6" t="s">
        <v>265699</v>
      </c>
      <c r="E186653" s="6" t="s">
        <v>12396</v>
      </c>
      <c r="F186653" s="7">
        <v>74</v>
      </c>
    </row>
    <row r="186654" spans="1:6" x14ac:dyDescent="0.25">
      <c r="A186654" s="6" t="s">
        <v>241647</v>
      </c>
      <c r="B186654" s="6" t="s">
        <v>256510</v>
      </c>
      <c r="C186654" s="6" t="s">
        <v>246419</v>
      </c>
      <c r="D186654" s="6" t="s">
        <v>265699</v>
      </c>
      <c r="E186654" s="6" t="s">
        <v>12396</v>
      </c>
      <c r="F186654" s="7">
        <v>105</v>
      </c>
    </row>
    <row r="186655" spans="1:6" x14ac:dyDescent="0.25">
      <c r="A186655" s="6" t="s">
        <v>241648</v>
      </c>
      <c r="B186655" s="6" t="s">
        <v>256511</v>
      </c>
      <c r="C186655" s="6" t="s">
        <v>246419</v>
      </c>
      <c r="D186655" s="6" t="s">
        <v>265699</v>
      </c>
      <c r="E186655" s="6" t="s">
        <v>12396</v>
      </c>
      <c r="F186655" s="7">
        <v>73</v>
      </c>
    </row>
    <row r="186656" spans="1:6" x14ac:dyDescent="0.25">
      <c r="A186656" s="6" t="s">
        <v>241649</v>
      </c>
      <c r="B186656" s="6" t="s">
        <v>256512</v>
      </c>
      <c r="C186656" s="6" t="s">
        <v>246419</v>
      </c>
      <c r="D186656" s="6" t="s">
        <v>265699</v>
      </c>
      <c r="E186656" s="6" t="s">
        <v>12396</v>
      </c>
      <c r="F186656" s="7">
        <v>104</v>
      </c>
    </row>
    <row r="186657" spans="1:6" x14ac:dyDescent="0.25">
      <c r="A186657" s="6" t="s">
        <v>241650</v>
      </c>
      <c r="B186657" s="6" t="s">
        <v>256513</v>
      </c>
      <c r="C186657" s="6" t="s">
        <v>246419</v>
      </c>
      <c r="D186657" s="6" t="s">
        <v>265699</v>
      </c>
      <c r="E186657" s="6" t="s">
        <v>12396</v>
      </c>
      <c r="F186657" s="7">
        <v>135</v>
      </c>
    </row>
    <row r="186658" spans="1:6" x14ac:dyDescent="0.25">
      <c r="A186658" s="6" t="s">
        <v>241651</v>
      </c>
      <c r="B186658" s="6" t="s">
        <v>241652</v>
      </c>
      <c r="C186658" s="6" t="s">
        <v>8777</v>
      </c>
      <c r="D186658" s="6" t="s">
        <v>9781</v>
      </c>
      <c r="E186658" s="6" t="s">
        <v>8776</v>
      </c>
      <c r="F186658" s="7">
        <v>418</v>
      </c>
    </row>
    <row r="186659" spans="1:6" x14ac:dyDescent="0.25">
      <c r="A186659" s="6" t="s">
        <v>241653</v>
      </c>
      <c r="B186659" s="6" t="s">
        <v>241654</v>
      </c>
      <c r="C186659" s="6" t="s">
        <v>8777</v>
      </c>
      <c r="D186659" s="6" t="s">
        <v>9781</v>
      </c>
      <c r="E186659" s="6" t="s">
        <v>8776</v>
      </c>
      <c r="F186659" s="7">
        <v>518</v>
      </c>
    </row>
    <row r="186660" spans="1:6" x14ac:dyDescent="0.25">
      <c r="A186660" s="6" t="s">
        <v>241655</v>
      </c>
      <c r="B186660" s="6" t="s">
        <v>241656</v>
      </c>
      <c r="C186660" s="6" t="s">
        <v>8777</v>
      </c>
      <c r="D186660" s="6" t="s">
        <v>9781</v>
      </c>
      <c r="E186660" s="6" t="s">
        <v>8776</v>
      </c>
      <c r="F186660" s="7">
        <v>585</v>
      </c>
    </row>
    <row r="186661" spans="1:6" x14ac:dyDescent="0.25">
      <c r="A186661" s="6" t="s">
        <v>241657</v>
      </c>
      <c r="B186661" s="6" t="s">
        <v>261982</v>
      </c>
      <c r="C186661" s="6" t="s">
        <v>246419</v>
      </c>
      <c r="D186661" s="6" t="s">
        <v>265813</v>
      </c>
      <c r="E186661" s="6" t="s">
        <v>4182</v>
      </c>
      <c r="F186661" s="7">
        <v>3068</v>
      </c>
    </row>
    <row r="186662" spans="1:6" x14ac:dyDescent="0.25">
      <c r="A186662" s="6" t="s">
        <v>241658</v>
      </c>
      <c r="B186662" s="6" t="s">
        <v>261983</v>
      </c>
      <c r="C186662" s="6" t="s">
        <v>246419</v>
      </c>
      <c r="D186662" s="6" t="s">
        <v>265813</v>
      </c>
      <c r="E186662" s="6" t="s">
        <v>4182</v>
      </c>
      <c r="F186662" s="7">
        <v>3747</v>
      </c>
    </row>
    <row r="186663" spans="1:6" x14ac:dyDescent="0.25">
      <c r="A186663" s="6" t="s">
        <v>241659</v>
      </c>
      <c r="B186663" s="6" t="s">
        <v>261984</v>
      </c>
      <c r="C186663" s="6" t="s">
        <v>246419</v>
      </c>
      <c r="D186663" s="6" t="s">
        <v>265813</v>
      </c>
      <c r="E186663" s="6" t="s">
        <v>4182</v>
      </c>
      <c r="F186663" s="7">
        <v>4979</v>
      </c>
    </row>
    <row r="186664" spans="1:6" x14ac:dyDescent="0.25">
      <c r="A186664" s="6" t="s">
        <v>241660</v>
      </c>
      <c r="B186664" s="6" t="s">
        <v>261985</v>
      </c>
      <c r="C186664" s="6" t="s">
        <v>246419</v>
      </c>
      <c r="D186664" s="6" t="s">
        <v>265813</v>
      </c>
      <c r="E186664" s="6" t="s">
        <v>4182</v>
      </c>
      <c r="F186664" s="7">
        <v>5658</v>
      </c>
    </row>
    <row r="186665" spans="1:6" x14ac:dyDescent="0.25">
      <c r="A186665" s="6" t="s">
        <v>241661</v>
      </c>
      <c r="B186665" s="6" t="s">
        <v>261986</v>
      </c>
      <c r="C186665" s="6" t="s">
        <v>246419</v>
      </c>
      <c r="D186665" s="6" t="s">
        <v>265813</v>
      </c>
      <c r="E186665" s="6" t="s">
        <v>4182</v>
      </c>
      <c r="F186665" s="7">
        <v>9455</v>
      </c>
    </row>
    <row r="186666" spans="1:6" x14ac:dyDescent="0.25">
      <c r="A186666" s="6" t="s">
        <v>241662</v>
      </c>
      <c r="B186666" s="6" t="s">
        <v>261987</v>
      </c>
      <c r="C186666" s="6" t="s">
        <v>246419</v>
      </c>
      <c r="D186666" s="6" t="s">
        <v>265813</v>
      </c>
      <c r="E186666" s="6" t="s">
        <v>4182</v>
      </c>
      <c r="F186666" s="7">
        <v>10134</v>
      </c>
    </row>
    <row r="186667" spans="1:6" x14ac:dyDescent="0.25">
      <c r="A186667" s="6" t="s">
        <v>241663</v>
      </c>
      <c r="B186667" s="6" t="s">
        <v>261988</v>
      </c>
      <c r="C186667" s="6" t="s">
        <v>246419</v>
      </c>
      <c r="D186667" s="6" t="s">
        <v>265813</v>
      </c>
      <c r="E186667" s="6" t="s">
        <v>4182</v>
      </c>
      <c r="F186667" s="7">
        <v>4413</v>
      </c>
    </row>
    <row r="186668" spans="1:6" x14ac:dyDescent="0.25">
      <c r="A186668" s="6" t="s">
        <v>241664</v>
      </c>
      <c r="B186668" s="6" t="s">
        <v>261989</v>
      </c>
      <c r="C186668" s="6" t="s">
        <v>246419</v>
      </c>
      <c r="D186668" s="6" t="s">
        <v>265813</v>
      </c>
      <c r="E186668" s="6" t="s">
        <v>4182</v>
      </c>
      <c r="F186668" s="7">
        <v>5315</v>
      </c>
    </row>
    <row r="186669" spans="1:6" x14ac:dyDescent="0.25">
      <c r="A186669" s="6" t="s">
        <v>241665</v>
      </c>
      <c r="B186669" s="6" t="s">
        <v>261990</v>
      </c>
      <c r="C186669" s="6" t="s">
        <v>246419</v>
      </c>
      <c r="D186669" s="6" t="s">
        <v>265813</v>
      </c>
      <c r="E186669" s="6" t="s">
        <v>4182</v>
      </c>
      <c r="F186669" s="7">
        <v>6954</v>
      </c>
    </row>
    <row r="186670" spans="1:6" x14ac:dyDescent="0.25">
      <c r="A186670" s="6" t="s">
        <v>241666</v>
      </c>
      <c r="B186670" s="6" t="s">
        <v>261991</v>
      </c>
      <c r="C186670" s="6" t="s">
        <v>246419</v>
      </c>
      <c r="D186670" s="6" t="s">
        <v>265813</v>
      </c>
      <c r="E186670" s="6" t="s">
        <v>4182</v>
      </c>
      <c r="F186670" s="7">
        <v>7856</v>
      </c>
    </row>
    <row r="186671" spans="1:6" x14ac:dyDescent="0.25">
      <c r="A186671" s="6" t="s">
        <v>241667</v>
      </c>
      <c r="B186671" s="6" t="s">
        <v>261992</v>
      </c>
      <c r="C186671" s="6" t="s">
        <v>246419</v>
      </c>
      <c r="D186671" s="6" t="s">
        <v>265813</v>
      </c>
      <c r="E186671" s="6" t="s">
        <v>4182</v>
      </c>
      <c r="F186671" s="7">
        <v>12913</v>
      </c>
    </row>
    <row r="186672" spans="1:6" x14ac:dyDescent="0.25">
      <c r="A186672" s="6" t="s">
        <v>241668</v>
      </c>
      <c r="B186672" s="6" t="s">
        <v>261993</v>
      </c>
      <c r="C186672" s="6" t="s">
        <v>246419</v>
      </c>
      <c r="D186672" s="6" t="s">
        <v>265813</v>
      </c>
      <c r="E186672" s="6" t="s">
        <v>4182</v>
      </c>
      <c r="F186672" s="7">
        <v>13814</v>
      </c>
    </row>
    <row r="186673" spans="1:6" x14ac:dyDescent="0.25">
      <c r="A186673" s="6" t="s">
        <v>241669</v>
      </c>
      <c r="B186673" s="6" t="s">
        <v>261994</v>
      </c>
      <c r="C186673" s="6" t="s">
        <v>246419</v>
      </c>
      <c r="D186673" s="6" t="s">
        <v>265813</v>
      </c>
      <c r="E186673" s="6" t="s">
        <v>4182</v>
      </c>
      <c r="F186673" s="7">
        <v>5700</v>
      </c>
    </row>
    <row r="186674" spans="1:6" x14ac:dyDescent="0.25">
      <c r="A186674" s="6" t="s">
        <v>241670</v>
      </c>
      <c r="B186674" s="6" t="s">
        <v>261995</v>
      </c>
      <c r="C186674" s="6" t="s">
        <v>246419</v>
      </c>
      <c r="D186674" s="6" t="s">
        <v>265813</v>
      </c>
      <c r="E186674" s="6" t="s">
        <v>4182</v>
      </c>
      <c r="F186674" s="7">
        <v>6816</v>
      </c>
    </row>
    <row r="186675" spans="1:6" x14ac:dyDescent="0.25">
      <c r="A186675" s="6" t="s">
        <v>241671</v>
      </c>
      <c r="B186675" s="6" t="s">
        <v>261996</v>
      </c>
      <c r="C186675" s="6" t="s">
        <v>246419</v>
      </c>
      <c r="D186675" s="6" t="s">
        <v>265813</v>
      </c>
      <c r="E186675" s="6" t="s">
        <v>4182</v>
      </c>
      <c r="F186675" s="7">
        <v>8844</v>
      </c>
    </row>
    <row r="186676" spans="1:6" x14ac:dyDescent="0.25">
      <c r="A186676" s="6" t="s">
        <v>241672</v>
      </c>
      <c r="B186676" s="6" t="s">
        <v>261997</v>
      </c>
      <c r="C186676" s="6" t="s">
        <v>246419</v>
      </c>
      <c r="D186676" s="6" t="s">
        <v>265813</v>
      </c>
      <c r="E186676" s="6" t="s">
        <v>4182</v>
      </c>
      <c r="F186676" s="7">
        <v>9960</v>
      </c>
    </row>
    <row r="186677" spans="1:6" x14ac:dyDescent="0.25">
      <c r="A186677" s="6" t="s">
        <v>241673</v>
      </c>
      <c r="B186677" s="6" t="s">
        <v>261998</v>
      </c>
      <c r="C186677" s="6" t="s">
        <v>246419</v>
      </c>
      <c r="D186677" s="6" t="s">
        <v>265813</v>
      </c>
      <c r="E186677" s="6" t="s">
        <v>4182</v>
      </c>
      <c r="F186677" s="7">
        <v>16216</v>
      </c>
    </row>
    <row r="186678" spans="1:6" x14ac:dyDescent="0.25">
      <c r="A186678" s="6" t="s">
        <v>241674</v>
      </c>
      <c r="B186678" s="6" t="s">
        <v>261999</v>
      </c>
      <c r="C186678" s="6" t="s">
        <v>246419</v>
      </c>
      <c r="D186678" s="6" t="s">
        <v>265813</v>
      </c>
      <c r="E186678" s="6" t="s">
        <v>4182</v>
      </c>
      <c r="F186678" s="7">
        <v>17332</v>
      </c>
    </row>
    <row r="186679" spans="1:6" x14ac:dyDescent="0.25">
      <c r="A186679" s="6" t="s">
        <v>241675</v>
      </c>
      <c r="B186679" s="6" t="s">
        <v>241676</v>
      </c>
      <c r="C186679" s="6" t="s">
        <v>8345</v>
      </c>
      <c r="D186679" s="6" t="s">
        <v>215538</v>
      </c>
      <c r="E186679" s="6" t="s">
        <v>8344</v>
      </c>
      <c r="F186679" s="7">
        <v>578</v>
      </c>
    </row>
    <row r="186680" spans="1:6" x14ac:dyDescent="0.25">
      <c r="A186680" s="6" t="s">
        <v>241677</v>
      </c>
      <c r="B186680" s="6" t="s">
        <v>241678</v>
      </c>
      <c r="C186680" s="6" t="s">
        <v>8345</v>
      </c>
      <c r="D186680" s="6" t="s">
        <v>8489</v>
      </c>
      <c r="E186680" s="6" t="s">
        <v>8344</v>
      </c>
      <c r="F186680" s="7">
        <v>832</v>
      </c>
    </row>
    <row r="186681" spans="1:6" x14ac:dyDescent="0.25">
      <c r="A186681" s="6" t="s">
        <v>241679</v>
      </c>
      <c r="B186681" s="6" t="s">
        <v>241680</v>
      </c>
      <c r="C186681" s="6" t="s">
        <v>8345</v>
      </c>
      <c r="D186681" s="6" t="s">
        <v>215538</v>
      </c>
      <c r="E186681" s="6" t="s">
        <v>8344</v>
      </c>
      <c r="F186681" s="7">
        <v>722</v>
      </c>
    </row>
    <row r="186682" spans="1:6" x14ac:dyDescent="0.25">
      <c r="A186682" s="6" t="s">
        <v>241681</v>
      </c>
      <c r="B186682" s="6" t="s">
        <v>241682</v>
      </c>
      <c r="C186682" s="6" t="s">
        <v>8345</v>
      </c>
      <c r="D186682" s="6" t="s">
        <v>215538</v>
      </c>
      <c r="E186682" s="6" t="s">
        <v>8344</v>
      </c>
      <c r="F186682" s="7">
        <v>708</v>
      </c>
    </row>
    <row r="186683" spans="1:6" x14ac:dyDescent="0.25">
      <c r="A186683" s="6" t="s">
        <v>241683</v>
      </c>
      <c r="B186683" s="6" t="s">
        <v>241684</v>
      </c>
      <c r="C186683" s="6" t="s">
        <v>8345</v>
      </c>
      <c r="D186683" s="6" t="s">
        <v>8489</v>
      </c>
      <c r="E186683" s="6" t="s">
        <v>8344</v>
      </c>
      <c r="F186683" s="7">
        <v>1020</v>
      </c>
    </row>
    <row r="186684" spans="1:6" x14ac:dyDescent="0.25">
      <c r="A186684" s="6" t="s">
        <v>241685</v>
      </c>
      <c r="B186684" s="6" t="s">
        <v>241686</v>
      </c>
      <c r="C186684" s="6" t="s">
        <v>8345</v>
      </c>
      <c r="D186684" s="6" t="s">
        <v>215538</v>
      </c>
      <c r="E186684" s="6" t="s">
        <v>8344</v>
      </c>
      <c r="F186684" s="7">
        <v>886</v>
      </c>
    </row>
    <row r="186685" spans="1:6" x14ac:dyDescent="0.25">
      <c r="A186685" s="6" t="s">
        <v>241687</v>
      </c>
      <c r="B186685" s="6" t="s">
        <v>241688</v>
      </c>
      <c r="C186685" s="6" t="s">
        <v>8345</v>
      </c>
      <c r="D186685" s="6" t="s">
        <v>215538</v>
      </c>
      <c r="E186685" s="6" t="s">
        <v>8344</v>
      </c>
      <c r="F186685" s="7">
        <v>1103</v>
      </c>
    </row>
    <row r="186686" spans="1:6" x14ac:dyDescent="0.25">
      <c r="A186686" s="6" t="s">
        <v>241689</v>
      </c>
      <c r="B186686" s="6" t="s">
        <v>241690</v>
      </c>
      <c r="C186686" s="6" t="s">
        <v>8345</v>
      </c>
      <c r="D186686" s="6" t="s">
        <v>8489</v>
      </c>
      <c r="E186686" s="6" t="s">
        <v>8344</v>
      </c>
      <c r="F186686" s="7">
        <v>1589</v>
      </c>
    </row>
    <row r="186687" spans="1:6" x14ac:dyDescent="0.25">
      <c r="A186687" s="6" t="s">
        <v>241691</v>
      </c>
      <c r="B186687" s="6" t="s">
        <v>241692</v>
      </c>
      <c r="C186687" s="6" t="s">
        <v>8345</v>
      </c>
      <c r="D186687" s="6" t="s">
        <v>215538</v>
      </c>
      <c r="E186687" s="6" t="s">
        <v>8344</v>
      </c>
      <c r="F186687" s="7">
        <v>1379</v>
      </c>
    </row>
    <row r="186688" spans="1:6" x14ac:dyDescent="0.25">
      <c r="A186688" s="6" t="s">
        <v>241693</v>
      </c>
      <c r="B186688" s="6" t="s">
        <v>241694</v>
      </c>
      <c r="C186688" s="6" t="s">
        <v>8345</v>
      </c>
      <c r="D186688" s="6" t="s">
        <v>8489</v>
      </c>
      <c r="E186688" s="6" t="s">
        <v>8344</v>
      </c>
      <c r="F186688" s="7">
        <v>1820</v>
      </c>
    </row>
    <row r="186689" spans="1:6" x14ac:dyDescent="0.25">
      <c r="A186689" s="6" t="s">
        <v>241695</v>
      </c>
      <c r="B186689" s="6" t="s">
        <v>241696</v>
      </c>
      <c r="C186689" s="6" t="s">
        <v>8345</v>
      </c>
      <c r="D186689" s="6" t="s">
        <v>215538</v>
      </c>
      <c r="E186689" s="6" t="s">
        <v>8344</v>
      </c>
      <c r="F186689" s="7">
        <v>1445</v>
      </c>
    </row>
    <row r="186690" spans="1:6" x14ac:dyDescent="0.25">
      <c r="A186690" s="6" t="s">
        <v>241697</v>
      </c>
      <c r="B186690" s="6" t="s">
        <v>241698</v>
      </c>
      <c r="C186690" s="6" t="s">
        <v>8345</v>
      </c>
      <c r="D186690" s="6" t="s">
        <v>8489</v>
      </c>
      <c r="E186690" s="6" t="s">
        <v>8344</v>
      </c>
      <c r="F186690" s="7">
        <v>2080</v>
      </c>
    </row>
    <row r="186691" spans="1:6" x14ac:dyDescent="0.25">
      <c r="A186691" s="6" t="s">
        <v>241699</v>
      </c>
      <c r="B186691" s="6" t="s">
        <v>241700</v>
      </c>
      <c r="C186691" s="6" t="s">
        <v>8345</v>
      </c>
      <c r="D186691" s="6" t="s">
        <v>215538</v>
      </c>
      <c r="E186691" s="6" t="s">
        <v>8344</v>
      </c>
      <c r="F186691" s="7">
        <v>1806</v>
      </c>
    </row>
    <row r="186692" spans="1:6" x14ac:dyDescent="0.25">
      <c r="A186692" s="6" t="s">
        <v>241701</v>
      </c>
      <c r="B186692" s="6" t="s">
        <v>241702</v>
      </c>
      <c r="C186692" s="6" t="s">
        <v>8345</v>
      </c>
      <c r="D186692" s="6" t="s">
        <v>8489</v>
      </c>
      <c r="E186692" s="6" t="s">
        <v>8344</v>
      </c>
      <c r="F186692" s="7">
        <v>2384</v>
      </c>
    </row>
    <row r="186693" spans="1:6" x14ac:dyDescent="0.25">
      <c r="A186693" s="6" t="s">
        <v>241703</v>
      </c>
      <c r="B186693" s="6" t="s">
        <v>241704</v>
      </c>
      <c r="C186693" s="6" t="s">
        <v>8345</v>
      </c>
      <c r="D186693" s="6" t="s">
        <v>215538</v>
      </c>
      <c r="E186693" s="6" t="s">
        <v>8344</v>
      </c>
      <c r="F186693" s="7">
        <v>1771</v>
      </c>
    </row>
    <row r="186694" spans="1:6" x14ac:dyDescent="0.25">
      <c r="A186694" s="6" t="s">
        <v>241705</v>
      </c>
      <c r="B186694" s="6" t="s">
        <v>241706</v>
      </c>
      <c r="C186694" s="6" t="s">
        <v>8345</v>
      </c>
      <c r="D186694" s="6" t="s">
        <v>8489</v>
      </c>
      <c r="E186694" s="6" t="s">
        <v>8344</v>
      </c>
      <c r="F186694" s="7">
        <v>2550</v>
      </c>
    </row>
    <row r="186695" spans="1:6" x14ac:dyDescent="0.25">
      <c r="A186695" s="6" t="s">
        <v>241707</v>
      </c>
      <c r="B186695" s="6" t="s">
        <v>241708</v>
      </c>
      <c r="C186695" s="6" t="s">
        <v>8345</v>
      </c>
      <c r="D186695" s="6" t="s">
        <v>215538</v>
      </c>
      <c r="E186695" s="6" t="s">
        <v>8344</v>
      </c>
      <c r="F186695" s="7">
        <v>2214</v>
      </c>
    </row>
    <row r="186696" spans="1:6" x14ac:dyDescent="0.25">
      <c r="A186696" s="6" t="s">
        <v>241709</v>
      </c>
      <c r="B186696" s="6" t="s">
        <v>241710</v>
      </c>
      <c r="C186696" s="6" t="s">
        <v>8345</v>
      </c>
      <c r="D186696" s="6" t="s">
        <v>8489</v>
      </c>
      <c r="E186696" s="6" t="s">
        <v>8344</v>
      </c>
      <c r="F186696" s="7">
        <v>2922</v>
      </c>
    </row>
    <row r="186697" spans="1:6" x14ac:dyDescent="0.25">
      <c r="A186697" s="6" t="s">
        <v>241711</v>
      </c>
      <c r="B186697" s="6" t="s">
        <v>241712</v>
      </c>
      <c r="C186697" s="6" t="s">
        <v>8345</v>
      </c>
      <c r="D186697" s="6" t="s">
        <v>215538</v>
      </c>
      <c r="E186697" s="6" t="s">
        <v>8344</v>
      </c>
      <c r="F186697" s="7">
        <v>5295</v>
      </c>
    </row>
    <row r="186698" spans="1:6" x14ac:dyDescent="0.25">
      <c r="A186698" s="6" t="s">
        <v>241713</v>
      </c>
      <c r="B186698" s="6" t="s">
        <v>241714</v>
      </c>
      <c r="C186698" s="6" t="s">
        <v>8345</v>
      </c>
      <c r="D186698" s="6" t="s">
        <v>8489</v>
      </c>
      <c r="E186698" s="6" t="s">
        <v>8344</v>
      </c>
      <c r="F186698" s="7">
        <v>7625</v>
      </c>
    </row>
    <row r="186699" spans="1:6" x14ac:dyDescent="0.25">
      <c r="A186699" s="6" t="s">
        <v>241715</v>
      </c>
      <c r="B186699" s="6" t="s">
        <v>241716</v>
      </c>
      <c r="C186699" s="6" t="s">
        <v>8345</v>
      </c>
      <c r="D186699" s="6" t="s">
        <v>215538</v>
      </c>
      <c r="E186699" s="6" t="s">
        <v>8344</v>
      </c>
      <c r="F186699" s="7">
        <v>6619</v>
      </c>
    </row>
    <row r="186700" spans="1:6" x14ac:dyDescent="0.25">
      <c r="A186700" s="6" t="s">
        <v>241717</v>
      </c>
      <c r="B186700" s="6" t="s">
        <v>241718</v>
      </c>
      <c r="C186700" s="6" t="s">
        <v>8345</v>
      </c>
      <c r="D186700" s="6" t="s">
        <v>8489</v>
      </c>
      <c r="E186700" s="6" t="s">
        <v>8344</v>
      </c>
      <c r="F186700" s="7">
        <v>8737</v>
      </c>
    </row>
    <row r="186701" spans="1:6" x14ac:dyDescent="0.25">
      <c r="A186701" s="6" t="s">
        <v>241719</v>
      </c>
      <c r="B186701" s="6" t="s">
        <v>241720</v>
      </c>
      <c r="C186701" s="6" t="s">
        <v>8345</v>
      </c>
      <c r="D186701" s="6" t="s">
        <v>215538</v>
      </c>
      <c r="E186701" s="6" t="s">
        <v>8344</v>
      </c>
      <c r="F186701" s="7">
        <v>6934</v>
      </c>
    </row>
    <row r="186702" spans="1:6" x14ac:dyDescent="0.25">
      <c r="A186702" s="6" t="s">
        <v>241721</v>
      </c>
      <c r="B186702" s="6" t="s">
        <v>241722</v>
      </c>
      <c r="C186702" s="6" t="s">
        <v>8345</v>
      </c>
      <c r="D186702" s="6" t="s">
        <v>8489</v>
      </c>
      <c r="E186702" s="6" t="s">
        <v>8344</v>
      </c>
      <c r="F186702" s="7">
        <v>9986</v>
      </c>
    </row>
    <row r="186703" spans="1:6" x14ac:dyDescent="0.25">
      <c r="A186703" s="6" t="s">
        <v>241723</v>
      </c>
      <c r="B186703" s="6" t="s">
        <v>241724</v>
      </c>
      <c r="C186703" s="6" t="s">
        <v>8345</v>
      </c>
      <c r="D186703" s="6" t="s">
        <v>215538</v>
      </c>
      <c r="E186703" s="6" t="s">
        <v>8344</v>
      </c>
      <c r="F186703" s="7">
        <v>8668</v>
      </c>
    </row>
    <row r="186704" spans="1:6" x14ac:dyDescent="0.25">
      <c r="A186704" s="6" t="s">
        <v>241725</v>
      </c>
      <c r="B186704" s="6" t="s">
        <v>241726</v>
      </c>
      <c r="C186704" s="6" t="s">
        <v>8345</v>
      </c>
      <c r="D186704" s="6" t="s">
        <v>8489</v>
      </c>
      <c r="E186704" s="6" t="s">
        <v>8344</v>
      </c>
      <c r="F186704" s="7">
        <v>11442</v>
      </c>
    </row>
    <row r="186705" spans="1:6" x14ac:dyDescent="0.25">
      <c r="A186705" s="6" t="s">
        <v>241727</v>
      </c>
      <c r="B186705" s="6" t="s">
        <v>241728</v>
      </c>
      <c r="C186705" s="6" t="s">
        <v>8345</v>
      </c>
      <c r="D186705" s="6" t="s">
        <v>215538</v>
      </c>
      <c r="E186705" s="6" t="s">
        <v>8344</v>
      </c>
      <c r="F186705" s="7">
        <v>8501</v>
      </c>
    </row>
    <row r="186706" spans="1:6" x14ac:dyDescent="0.25">
      <c r="A186706" s="6" t="s">
        <v>241729</v>
      </c>
      <c r="B186706" s="6" t="s">
        <v>241730</v>
      </c>
      <c r="C186706" s="6" t="s">
        <v>8345</v>
      </c>
      <c r="D186706" s="6" t="s">
        <v>8489</v>
      </c>
      <c r="E186706" s="6" t="s">
        <v>8344</v>
      </c>
      <c r="F186706" s="7">
        <v>12242</v>
      </c>
    </row>
    <row r="186707" spans="1:6" x14ac:dyDescent="0.25">
      <c r="A186707" s="6" t="s">
        <v>241731</v>
      </c>
      <c r="B186707" s="6" t="s">
        <v>241732</v>
      </c>
      <c r="C186707" s="6" t="s">
        <v>8345</v>
      </c>
      <c r="D186707" s="6" t="s">
        <v>215538</v>
      </c>
      <c r="E186707" s="6" t="s">
        <v>8344</v>
      </c>
      <c r="F186707" s="7">
        <v>10627</v>
      </c>
    </row>
    <row r="186708" spans="1:6" x14ac:dyDescent="0.25">
      <c r="A186708" s="6" t="s">
        <v>241733</v>
      </c>
      <c r="B186708" s="6" t="s">
        <v>241734</v>
      </c>
      <c r="C186708" s="6" t="s">
        <v>8345</v>
      </c>
      <c r="D186708" s="6" t="s">
        <v>8489</v>
      </c>
      <c r="E186708" s="6" t="s">
        <v>8344</v>
      </c>
      <c r="F186708" s="7">
        <v>14027</v>
      </c>
    </row>
    <row r="186709" spans="1:6" x14ac:dyDescent="0.25">
      <c r="A186709" s="6" t="s">
        <v>241735</v>
      </c>
      <c r="B186709" s="6" t="s">
        <v>241736</v>
      </c>
      <c r="C186709" s="6" t="s">
        <v>8345</v>
      </c>
      <c r="D186709" s="6" t="s">
        <v>215538</v>
      </c>
      <c r="E186709" s="6" t="s">
        <v>8344</v>
      </c>
      <c r="F186709" s="7">
        <v>2648</v>
      </c>
    </row>
    <row r="186710" spans="1:6" x14ac:dyDescent="0.25">
      <c r="A186710" s="6" t="s">
        <v>241737</v>
      </c>
      <c r="B186710" s="6" t="s">
        <v>241738</v>
      </c>
      <c r="C186710" s="6" t="s">
        <v>8345</v>
      </c>
      <c r="D186710" s="6" t="s">
        <v>8489</v>
      </c>
      <c r="E186710" s="6" t="s">
        <v>8344</v>
      </c>
      <c r="F186710" s="7">
        <v>3813</v>
      </c>
    </row>
    <row r="186711" spans="1:6" x14ac:dyDescent="0.25">
      <c r="A186711" s="6" t="s">
        <v>241739</v>
      </c>
      <c r="B186711" s="6" t="s">
        <v>241740</v>
      </c>
      <c r="C186711" s="6" t="s">
        <v>8345</v>
      </c>
      <c r="D186711" s="6" t="s">
        <v>215538</v>
      </c>
      <c r="E186711" s="6" t="s">
        <v>8344</v>
      </c>
      <c r="F186711" s="7">
        <v>3310</v>
      </c>
    </row>
    <row r="186712" spans="1:6" x14ac:dyDescent="0.25">
      <c r="A186712" s="6" t="s">
        <v>241741</v>
      </c>
      <c r="B186712" s="6" t="s">
        <v>241742</v>
      </c>
      <c r="C186712" s="6" t="s">
        <v>8345</v>
      </c>
      <c r="D186712" s="6" t="s">
        <v>8489</v>
      </c>
      <c r="E186712" s="6" t="s">
        <v>8344</v>
      </c>
      <c r="F186712" s="7">
        <v>4369</v>
      </c>
    </row>
    <row r="186713" spans="1:6" x14ac:dyDescent="0.25">
      <c r="A186713" s="6" t="s">
        <v>241743</v>
      </c>
      <c r="B186713" s="6" t="s">
        <v>241744</v>
      </c>
      <c r="C186713" s="6" t="s">
        <v>8345</v>
      </c>
      <c r="D186713" s="6" t="s">
        <v>215538</v>
      </c>
      <c r="E186713" s="6" t="s">
        <v>8344</v>
      </c>
      <c r="F186713" s="7">
        <v>3467</v>
      </c>
    </row>
    <row r="186714" spans="1:6" x14ac:dyDescent="0.25">
      <c r="A186714" s="6" t="s">
        <v>241745</v>
      </c>
      <c r="B186714" s="6" t="s">
        <v>241746</v>
      </c>
      <c r="C186714" s="6" t="s">
        <v>8345</v>
      </c>
      <c r="D186714" s="6" t="s">
        <v>8489</v>
      </c>
      <c r="E186714" s="6" t="s">
        <v>8344</v>
      </c>
      <c r="F186714" s="7">
        <v>4993</v>
      </c>
    </row>
    <row r="186715" spans="1:6" x14ac:dyDescent="0.25">
      <c r="A186715" s="6" t="s">
        <v>241747</v>
      </c>
      <c r="B186715" s="6" t="s">
        <v>241748</v>
      </c>
      <c r="C186715" s="6" t="s">
        <v>8345</v>
      </c>
      <c r="D186715" s="6" t="s">
        <v>215538</v>
      </c>
      <c r="E186715" s="6" t="s">
        <v>8344</v>
      </c>
      <c r="F186715" s="7">
        <v>4334</v>
      </c>
    </row>
    <row r="186716" spans="1:6" x14ac:dyDescent="0.25">
      <c r="A186716" s="6" t="s">
        <v>241749</v>
      </c>
      <c r="B186716" s="6" t="s">
        <v>241750</v>
      </c>
      <c r="C186716" s="6" t="s">
        <v>8345</v>
      </c>
      <c r="D186716" s="6" t="s">
        <v>8489</v>
      </c>
      <c r="E186716" s="6" t="s">
        <v>8344</v>
      </c>
      <c r="F186716" s="7">
        <v>5721</v>
      </c>
    </row>
    <row r="186717" spans="1:6" x14ac:dyDescent="0.25">
      <c r="A186717" s="6" t="s">
        <v>241751</v>
      </c>
      <c r="B186717" s="6" t="s">
        <v>241752</v>
      </c>
      <c r="C186717" s="6" t="s">
        <v>8345</v>
      </c>
      <c r="D186717" s="6" t="s">
        <v>215538</v>
      </c>
      <c r="E186717" s="6" t="s">
        <v>8344</v>
      </c>
      <c r="F186717" s="7">
        <v>4251</v>
      </c>
    </row>
    <row r="186718" spans="1:6" x14ac:dyDescent="0.25">
      <c r="A186718" s="6" t="s">
        <v>241753</v>
      </c>
      <c r="B186718" s="6" t="s">
        <v>241754</v>
      </c>
      <c r="C186718" s="6" t="s">
        <v>8345</v>
      </c>
      <c r="D186718" s="6" t="s">
        <v>8489</v>
      </c>
      <c r="E186718" s="6" t="s">
        <v>8344</v>
      </c>
      <c r="F186718" s="7">
        <v>6121</v>
      </c>
    </row>
    <row r="186719" spans="1:6" x14ac:dyDescent="0.25">
      <c r="A186719" s="6" t="s">
        <v>241755</v>
      </c>
      <c r="B186719" s="6" t="s">
        <v>241756</v>
      </c>
      <c r="C186719" s="6" t="s">
        <v>8345</v>
      </c>
      <c r="D186719" s="6" t="s">
        <v>215538</v>
      </c>
      <c r="E186719" s="6" t="s">
        <v>8344</v>
      </c>
      <c r="F186719" s="7">
        <v>5313</v>
      </c>
    </row>
    <row r="186720" spans="1:6" x14ac:dyDescent="0.25">
      <c r="A186720" s="6" t="s">
        <v>241757</v>
      </c>
      <c r="B186720" s="6" t="s">
        <v>241758</v>
      </c>
      <c r="C186720" s="6" t="s">
        <v>8345</v>
      </c>
      <c r="D186720" s="6" t="s">
        <v>8489</v>
      </c>
      <c r="E186720" s="6" t="s">
        <v>8344</v>
      </c>
      <c r="F186720" s="7">
        <v>7014</v>
      </c>
    </row>
    <row r="186721" spans="1:6" x14ac:dyDescent="0.25">
      <c r="A186721" s="6" t="s">
        <v>241759</v>
      </c>
      <c r="B186721" s="6" t="s">
        <v>241760</v>
      </c>
      <c r="C186721" s="6" t="s">
        <v>8345</v>
      </c>
      <c r="D186721" s="6" t="s">
        <v>8584</v>
      </c>
      <c r="E186721" s="6" t="s">
        <v>8344</v>
      </c>
      <c r="F186721" s="7">
        <v>3697</v>
      </c>
    </row>
    <row r="186722" spans="1:6" x14ac:dyDescent="0.25">
      <c r="A186722" s="6" t="s">
        <v>241761</v>
      </c>
      <c r="B186722" s="6" t="s">
        <v>241762</v>
      </c>
      <c r="C186722" s="6" t="s">
        <v>8345</v>
      </c>
      <c r="D186722" s="6" t="s">
        <v>8581</v>
      </c>
      <c r="E186722" s="6" t="s">
        <v>8344</v>
      </c>
      <c r="F186722" s="7">
        <v>1626</v>
      </c>
    </row>
    <row r="186723" spans="1:6" x14ac:dyDescent="0.25">
      <c r="A186723" s="6" t="s">
        <v>241763</v>
      </c>
      <c r="B186723" s="6" t="s">
        <v>241764</v>
      </c>
      <c r="C186723" s="6" t="s">
        <v>8345</v>
      </c>
      <c r="D186723" s="6" t="s">
        <v>8584</v>
      </c>
      <c r="E186723" s="6" t="s">
        <v>8344</v>
      </c>
      <c r="F186723" s="7">
        <v>7679</v>
      </c>
    </row>
    <row r="186724" spans="1:6" x14ac:dyDescent="0.25">
      <c r="A186724" s="6" t="s">
        <v>241765</v>
      </c>
      <c r="B186724" s="6" t="s">
        <v>241766</v>
      </c>
      <c r="C186724" s="6" t="s">
        <v>8345</v>
      </c>
      <c r="D186724" s="6" t="s">
        <v>8584</v>
      </c>
      <c r="E186724" s="6" t="s">
        <v>8344</v>
      </c>
      <c r="F186724" s="7">
        <v>5547</v>
      </c>
    </row>
    <row r="186725" spans="1:6" x14ac:dyDescent="0.25">
      <c r="A186725" s="6" t="s">
        <v>241767</v>
      </c>
      <c r="B186725" s="6" t="s">
        <v>241768</v>
      </c>
      <c r="C186725" s="6" t="s">
        <v>8345</v>
      </c>
      <c r="D186725" s="6" t="s">
        <v>8581</v>
      </c>
      <c r="E186725" s="6" t="s">
        <v>8344</v>
      </c>
      <c r="F186725" s="7">
        <v>2222</v>
      </c>
    </row>
    <row r="186726" spans="1:6" x14ac:dyDescent="0.25">
      <c r="A186726" s="6" t="s">
        <v>241769</v>
      </c>
      <c r="B186726" s="6" t="s">
        <v>241770</v>
      </c>
      <c r="C186726" s="6" t="s">
        <v>8345</v>
      </c>
      <c r="D186726" s="6" t="s">
        <v>8584</v>
      </c>
      <c r="E186726" s="6" t="s">
        <v>8344</v>
      </c>
      <c r="F186726" s="7">
        <v>11940</v>
      </c>
    </row>
    <row r="186727" spans="1:6" x14ac:dyDescent="0.25">
      <c r="A186727" s="6" t="s">
        <v>241771</v>
      </c>
      <c r="B186727" s="6" t="s">
        <v>241772</v>
      </c>
      <c r="C186727" s="6" t="s">
        <v>8345</v>
      </c>
      <c r="D186727" s="6" t="s">
        <v>8584</v>
      </c>
      <c r="E186727" s="6" t="s">
        <v>8344</v>
      </c>
      <c r="F186727" s="7">
        <v>540</v>
      </c>
    </row>
    <row r="186728" spans="1:6" x14ac:dyDescent="0.25">
      <c r="A186728" s="6" t="s">
        <v>241773</v>
      </c>
      <c r="B186728" s="6" t="s">
        <v>241774</v>
      </c>
      <c r="C186728" s="6" t="s">
        <v>8345</v>
      </c>
      <c r="D186728" s="6" t="s">
        <v>8581</v>
      </c>
      <c r="E186728" s="6" t="s">
        <v>8344</v>
      </c>
      <c r="F186728" s="7">
        <v>254</v>
      </c>
    </row>
    <row r="186729" spans="1:6" x14ac:dyDescent="0.25">
      <c r="A186729" s="6" t="s">
        <v>241775</v>
      </c>
      <c r="B186729" s="6" t="s">
        <v>241776</v>
      </c>
      <c r="C186729" s="6" t="s">
        <v>8345</v>
      </c>
      <c r="D186729" s="6" t="s">
        <v>8584</v>
      </c>
      <c r="E186729" s="6" t="s">
        <v>8344</v>
      </c>
      <c r="F186729" s="7">
        <v>1089</v>
      </c>
    </row>
    <row r="186730" spans="1:6" x14ac:dyDescent="0.25">
      <c r="A186730" s="6" t="s">
        <v>241777</v>
      </c>
      <c r="B186730" s="6" t="s">
        <v>241778</v>
      </c>
      <c r="C186730" s="6" t="s">
        <v>8345</v>
      </c>
      <c r="D186730" s="6" t="s">
        <v>8584</v>
      </c>
      <c r="E186730" s="6" t="s">
        <v>8344</v>
      </c>
      <c r="F186730" s="7">
        <v>1091</v>
      </c>
    </row>
    <row r="186731" spans="1:6" x14ac:dyDescent="0.25">
      <c r="A186731" s="6" t="s">
        <v>241779</v>
      </c>
      <c r="B186731" s="6" t="s">
        <v>241780</v>
      </c>
      <c r="C186731" s="6" t="s">
        <v>8345</v>
      </c>
      <c r="D186731" s="6" t="s">
        <v>8581</v>
      </c>
      <c r="E186731" s="6" t="s">
        <v>8344</v>
      </c>
      <c r="F186731" s="7">
        <v>430</v>
      </c>
    </row>
    <row r="186732" spans="1:6" x14ac:dyDescent="0.25">
      <c r="A186732" s="6" t="s">
        <v>241781</v>
      </c>
      <c r="B186732" s="6" t="s">
        <v>241782</v>
      </c>
      <c r="C186732" s="6" t="s">
        <v>8345</v>
      </c>
      <c r="D186732" s="6" t="s">
        <v>8584</v>
      </c>
      <c r="E186732" s="6" t="s">
        <v>8344</v>
      </c>
      <c r="F186732" s="7">
        <v>2363</v>
      </c>
    </row>
    <row r="186733" spans="1:6" x14ac:dyDescent="0.25">
      <c r="A186733" s="6" t="s">
        <v>241783</v>
      </c>
      <c r="B186733" s="6" t="s">
        <v>241784</v>
      </c>
      <c r="C186733" s="6" t="s">
        <v>8345</v>
      </c>
      <c r="D186733" s="6" t="s">
        <v>8584</v>
      </c>
      <c r="E186733" s="6" t="s">
        <v>8344</v>
      </c>
      <c r="F186733" s="7">
        <v>443</v>
      </c>
    </row>
    <row r="186734" spans="1:6" x14ac:dyDescent="0.25">
      <c r="A186734" s="6" t="s">
        <v>241785</v>
      </c>
      <c r="B186734" s="6" t="s">
        <v>241786</v>
      </c>
      <c r="C186734" s="6" t="s">
        <v>8345</v>
      </c>
      <c r="D186734" s="6" t="s">
        <v>8581</v>
      </c>
      <c r="E186734" s="6" t="s">
        <v>8344</v>
      </c>
      <c r="F186734" s="7">
        <v>194</v>
      </c>
    </row>
    <row r="186735" spans="1:6" x14ac:dyDescent="0.25">
      <c r="A186735" s="6" t="s">
        <v>241787</v>
      </c>
      <c r="B186735" s="6" t="s">
        <v>241788</v>
      </c>
      <c r="C186735" s="6" t="s">
        <v>8345</v>
      </c>
      <c r="D186735" s="6" t="s">
        <v>8584</v>
      </c>
      <c r="E186735" s="6" t="s">
        <v>8344</v>
      </c>
      <c r="F186735" s="7">
        <v>920</v>
      </c>
    </row>
    <row r="186736" spans="1:6" x14ac:dyDescent="0.25">
      <c r="A186736" s="6" t="s">
        <v>241789</v>
      </c>
      <c r="B186736" s="6" t="s">
        <v>241790</v>
      </c>
      <c r="C186736" s="6" t="s">
        <v>8345</v>
      </c>
      <c r="D186736" s="6" t="s">
        <v>8584</v>
      </c>
      <c r="E186736" s="6" t="s">
        <v>8344</v>
      </c>
      <c r="F186736" s="7">
        <v>2950</v>
      </c>
    </row>
    <row r="186737" spans="1:6" x14ac:dyDescent="0.25">
      <c r="A186737" s="6" t="s">
        <v>241791</v>
      </c>
      <c r="B186737" s="6" t="s">
        <v>241792</v>
      </c>
      <c r="C186737" s="6" t="s">
        <v>8345</v>
      </c>
      <c r="D186737" s="6" t="s">
        <v>8581</v>
      </c>
      <c r="E186737" s="6" t="s">
        <v>8344</v>
      </c>
      <c r="F186737" s="7">
        <v>1295</v>
      </c>
    </row>
    <row r="186738" spans="1:6" x14ac:dyDescent="0.25">
      <c r="A186738" s="6" t="s">
        <v>241793</v>
      </c>
      <c r="B186738" s="6" t="s">
        <v>241794</v>
      </c>
      <c r="C186738" s="6" t="s">
        <v>8345</v>
      </c>
      <c r="D186738" s="6" t="s">
        <v>8584</v>
      </c>
      <c r="E186738" s="6" t="s">
        <v>8344</v>
      </c>
      <c r="F186738" s="7">
        <v>6133</v>
      </c>
    </row>
    <row r="186739" spans="1:6" x14ac:dyDescent="0.25">
      <c r="A186739" s="6" t="s">
        <v>241795</v>
      </c>
      <c r="B186739" s="6" t="s">
        <v>241796</v>
      </c>
      <c r="C186739" s="6" t="s">
        <v>8345</v>
      </c>
      <c r="D186739" s="6" t="s">
        <v>8584</v>
      </c>
      <c r="E186739" s="6" t="s">
        <v>8344</v>
      </c>
      <c r="F186739" s="7">
        <v>667</v>
      </c>
    </row>
    <row r="186740" spans="1:6" x14ac:dyDescent="0.25">
      <c r="A186740" s="6" t="s">
        <v>241797</v>
      </c>
      <c r="B186740" s="6" t="s">
        <v>241798</v>
      </c>
      <c r="C186740" s="6" t="s">
        <v>8345</v>
      </c>
      <c r="D186740" s="6" t="s">
        <v>8581</v>
      </c>
      <c r="E186740" s="6" t="s">
        <v>8344</v>
      </c>
      <c r="F186740" s="7">
        <v>267</v>
      </c>
    </row>
    <row r="186741" spans="1:6" x14ac:dyDescent="0.25">
      <c r="A186741" s="6" t="s">
        <v>241799</v>
      </c>
      <c r="B186741" s="6" t="s">
        <v>241800</v>
      </c>
      <c r="C186741" s="6" t="s">
        <v>8345</v>
      </c>
      <c r="D186741" s="6" t="s">
        <v>8584</v>
      </c>
      <c r="E186741" s="6" t="s">
        <v>8344</v>
      </c>
      <c r="F186741" s="7">
        <v>1432</v>
      </c>
    </row>
    <row r="186742" spans="1:6" x14ac:dyDescent="0.25">
      <c r="A186742" s="6" t="s">
        <v>241801</v>
      </c>
      <c r="B186742" s="6" t="s">
        <v>241802</v>
      </c>
      <c r="C186742" s="6" t="s">
        <v>8345</v>
      </c>
      <c r="D186742" s="6" t="s">
        <v>8584</v>
      </c>
      <c r="E186742" s="6" t="s">
        <v>8344</v>
      </c>
      <c r="F186742" s="7">
        <v>4434</v>
      </c>
    </row>
    <row r="186743" spans="1:6" x14ac:dyDescent="0.25">
      <c r="A186743" s="6" t="s">
        <v>241803</v>
      </c>
      <c r="B186743" s="6" t="s">
        <v>241804</v>
      </c>
      <c r="C186743" s="6" t="s">
        <v>8345</v>
      </c>
      <c r="D186743" s="6" t="s">
        <v>8581</v>
      </c>
      <c r="E186743" s="6" t="s">
        <v>8344</v>
      </c>
      <c r="F186743" s="7">
        <v>1776</v>
      </c>
    </row>
    <row r="186744" spans="1:6" x14ac:dyDescent="0.25">
      <c r="A186744" s="6" t="s">
        <v>241805</v>
      </c>
      <c r="B186744" s="6" t="s">
        <v>241806</v>
      </c>
      <c r="C186744" s="6" t="s">
        <v>8345</v>
      </c>
      <c r="D186744" s="6" t="s">
        <v>8584</v>
      </c>
      <c r="E186744" s="6" t="s">
        <v>8344</v>
      </c>
      <c r="F186744" s="7">
        <v>9544</v>
      </c>
    </row>
    <row r="186745" spans="1:6" x14ac:dyDescent="0.25">
      <c r="A186745" s="6" t="s">
        <v>241807</v>
      </c>
      <c r="B186745" s="6" t="s">
        <v>241808</v>
      </c>
      <c r="C186745" s="6" t="s">
        <v>8777</v>
      </c>
      <c r="D186745" s="6" t="s">
        <v>49283</v>
      </c>
      <c r="E186745" s="6" t="s">
        <v>8776</v>
      </c>
      <c r="F186745" s="7">
        <v>537</v>
      </c>
    </row>
    <row r="186746" spans="1:6" x14ac:dyDescent="0.25">
      <c r="A186746" s="6" t="s">
        <v>241809</v>
      </c>
      <c r="B186746" s="6" t="s">
        <v>241810</v>
      </c>
      <c r="C186746" s="6" t="s">
        <v>8777</v>
      </c>
      <c r="D186746" s="6" t="s">
        <v>49283</v>
      </c>
      <c r="E186746" s="6" t="s">
        <v>8776</v>
      </c>
      <c r="F186746" s="7">
        <v>735</v>
      </c>
    </row>
    <row r="186747" spans="1:6" x14ac:dyDescent="0.25">
      <c r="A186747" s="6" t="s">
        <v>241811</v>
      </c>
      <c r="B186747" s="6" t="s">
        <v>241812</v>
      </c>
      <c r="C186747" s="6" t="s">
        <v>8777</v>
      </c>
      <c r="D186747" s="6" t="s">
        <v>237782</v>
      </c>
      <c r="E186747" s="6" t="s">
        <v>8776</v>
      </c>
      <c r="F186747" s="7">
        <v>1793</v>
      </c>
    </row>
    <row r="186748" spans="1:6" x14ac:dyDescent="0.25">
      <c r="A186748" s="6" t="s">
        <v>241813</v>
      </c>
      <c r="B186748" s="6" t="s">
        <v>241814</v>
      </c>
      <c r="C186748" s="6" t="s">
        <v>8777</v>
      </c>
      <c r="D186748" s="6" t="s">
        <v>237782</v>
      </c>
      <c r="E186748" s="6" t="s">
        <v>8776</v>
      </c>
      <c r="F186748" s="7">
        <v>1991</v>
      </c>
    </row>
    <row r="186749" spans="1:6" x14ac:dyDescent="0.25">
      <c r="A186749" s="6" t="s">
        <v>241815</v>
      </c>
      <c r="B186749" s="6" t="s">
        <v>241816</v>
      </c>
      <c r="C186749" s="6" t="s">
        <v>8777</v>
      </c>
      <c r="D186749" s="6" t="s">
        <v>49283</v>
      </c>
      <c r="E186749" s="6" t="s">
        <v>8776</v>
      </c>
      <c r="F186749" s="7">
        <v>1721</v>
      </c>
    </row>
    <row r="186750" spans="1:6" x14ac:dyDescent="0.25">
      <c r="A186750" s="6" t="s">
        <v>241817</v>
      </c>
      <c r="B186750" s="6" t="s">
        <v>241818</v>
      </c>
      <c r="C186750" s="6" t="s">
        <v>8777</v>
      </c>
      <c r="D186750" s="6" t="s">
        <v>49283</v>
      </c>
      <c r="E186750" s="6" t="s">
        <v>8776</v>
      </c>
      <c r="F186750" s="7">
        <v>1919</v>
      </c>
    </row>
    <row r="186751" spans="1:6" x14ac:dyDescent="0.25">
      <c r="A186751" s="6" t="s">
        <v>241819</v>
      </c>
      <c r="B186751" s="6" t="s">
        <v>241820</v>
      </c>
      <c r="C186751" s="6" t="s">
        <v>8777</v>
      </c>
      <c r="D186751" s="6" t="s">
        <v>237782</v>
      </c>
      <c r="E186751" s="6" t="s">
        <v>8776</v>
      </c>
      <c r="F186751" s="7">
        <v>2977</v>
      </c>
    </row>
    <row r="186752" spans="1:6" x14ac:dyDescent="0.25">
      <c r="A186752" s="6" t="s">
        <v>241821</v>
      </c>
      <c r="B186752" s="6" t="s">
        <v>241822</v>
      </c>
      <c r="C186752" s="6" t="s">
        <v>8777</v>
      </c>
      <c r="D186752" s="6" t="s">
        <v>237782</v>
      </c>
      <c r="E186752" s="6" t="s">
        <v>8776</v>
      </c>
      <c r="F186752" s="7">
        <v>3175</v>
      </c>
    </row>
    <row r="186753" spans="1:6" x14ac:dyDescent="0.25">
      <c r="A186753" s="6" t="s">
        <v>241823</v>
      </c>
      <c r="B186753" s="6" t="s">
        <v>241824</v>
      </c>
      <c r="C186753" s="6" t="s">
        <v>8777</v>
      </c>
      <c r="D186753" s="6" t="s">
        <v>49283</v>
      </c>
      <c r="E186753" s="6" t="s">
        <v>8776</v>
      </c>
      <c r="F186753" s="7">
        <v>3645</v>
      </c>
    </row>
    <row r="186754" spans="1:6" x14ac:dyDescent="0.25">
      <c r="A186754" s="6" t="s">
        <v>241825</v>
      </c>
      <c r="B186754" s="6" t="s">
        <v>241826</v>
      </c>
      <c r="C186754" s="6" t="s">
        <v>8777</v>
      </c>
      <c r="D186754" s="6" t="s">
        <v>49283</v>
      </c>
      <c r="E186754" s="6" t="s">
        <v>8776</v>
      </c>
      <c r="F186754" s="7">
        <v>3844</v>
      </c>
    </row>
    <row r="186755" spans="1:6" x14ac:dyDescent="0.25">
      <c r="A186755" s="6" t="s">
        <v>241827</v>
      </c>
      <c r="B186755" s="6" t="s">
        <v>241828</v>
      </c>
      <c r="C186755" s="6" t="s">
        <v>8777</v>
      </c>
      <c r="D186755" s="6" t="s">
        <v>237782</v>
      </c>
      <c r="E186755" s="6" t="s">
        <v>8776</v>
      </c>
      <c r="F186755" s="7">
        <v>4901</v>
      </c>
    </row>
    <row r="186756" spans="1:6" x14ac:dyDescent="0.25">
      <c r="A186756" s="6" t="s">
        <v>241829</v>
      </c>
      <c r="B186756" s="6" t="s">
        <v>241830</v>
      </c>
      <c r="C186756" s="6" t="s">
        <v>8777</v>
      </c>
      <c r="D186756" s="6" t="s">
        <v>237782</v>
      </c>
      <c r="E186756" s="6" t="s">
        <v>8776</v>
      </c>
      <c r="F186756" s="7">
        <v>5100</v>
      </c>
    </row>
    <row r="186757" spans="1:6" x14ac:dyDescent="0.25">
      <c r="A186757" s="6" t="s">
        <v>241831</v>
      </c>
      <c r="B186757" s="6" t="s">
        <v>241832</v>
      </c>
      <c r="C186757" s="6" t="s">
        <v>8777</v>
      </c>
      <c r="D186757" s="6" t="s">
        <v>49283</v>
      </c>
      <c r="E186757" s="6" t="s">
        <v>8776</v>
      </c>
      <c r="F186757" s="7">
        <v>1414</v>
      </c>
    </row>
    <row r="186758" spans="1:6" x14ac:dyDescent="0.25">
      <c r="A186758" s="6" t="s">
        <v>241833</v>
      </c>
      <c r="B186758" s="6" t="s">
        <v>241834</v>
      </c>
      <c r="C186758" s="6" t="s">
        <v>8777</v>
      </c>
      <c r="D186758" s="6" t="s">
        <v>49283</v>
      </c>
      <c r="E186758" s="6" t="s">
        <v>8776</v>
      </c>
      <c r="F186758" s="7">
        <v>1678</v>
      </c>
    </row>
    <row r="186759" spans="1:6" x14ac:dyDescent="0.25">
      <c r="A186759" s="6" t="s">
        <v>241835</v>
      </c>
      <c r="B186759" s="6" t="s">
        <v>241836</v>
      </c>
      <c r="C186759" s="6" t="s">
        <v>8777</v>
      </c>
      <c r="D186759" s="6" t="s">
        <v>237782</v>
      </c>
      <c r="E186759" s="6" t="s">
        <v>8776</v>
      </c>
      <c r="F186759" s="7">
        <v>3081</v>
      </c>
    </row>
    <row r="186760" spans="1:6" x14ac:dyDescent="0.25">
      <c r="A186760" s="6" t="s">
        <v>241837</v>
      </c>
      <c r="B186760" s="6" t="s">
        <v>241838</v>
      </c>
      <c r="C186760" s="6" t="s">
        <v>8777</v>
      </c>
      <c r="D186760" s="6" t="s">
        <v>237782</v>
      </c>
      <c r="E186760" s="6" t="s">
        <v>8776</v>
      </c>
      <c r="F186760" s="7">
        <v>3344</v>
      </c>
    </row>
    <row r="186761" spans="1:6" x14ac:dyDescent="0.25">
      <c r="A186761" s="6" t="s">
        <v>241839</v>
      </c>
      <c r="B186761" s="6" t="s">
        <v>241840</v>
      </c>
      <c r="C186761" s="6" t="s">
        <v>8777</v>
      </c>
      <c r="D186761" s="6" t="s">
        <v>49283</v>
      </c>
      <c r="E186761" s="6" t="s">
        <v>8776</v>
      </c>
      <c r="F186761" s="7">
        <v>2988</v>
      </c>
    </row>
    <row r="186762" spans="1:6" x14ac:dyDescent="0.25">
      <c r="A186762" s="6" t="s">
        <v>241841</v>
      </c>
      <c r="B186762" s="6" t="s">
        <v>241842</v>
      </c>
      <c r="C186762" s="6" t="s">
        <v>8777</v>
      </c>
      <c r="D186762" s="6" t="s">
        <v>49283</v>
      </c>
      <c r="E186762" s="6" t="s">
        <v>8776</v>
      </c>
      <c r="F186762" s="7">
        <v>3251</v>
      </c>
    </row>
    <row r="186763" spans="1:6" x14ac:dyDescent="0.25">
      <c r="A186763" s="6" t="s">
        <v>241843</v>
      </c>
      <c r="B186763" s="6" t="s">
        <v>241844</v>
      </c>
      <c r="C186763" s="6" t="s">
        <v>8777</v>
      </c>
      <c r="D186763" s="6" t="s">
        <v>237782</v>
      </c>
      <c r="E186763" s="6" t="s">
        <v>8776</v>
      </c>
      <c r="F186763" s="7">
        <v>4654</v>
      </c>
    </row>
    <row r="186764" spans="1:6" x14ac:dyDescent="0.25">
      <c r="A186764" s="6" t="s">
        <v>241845</v>
      </c>
      <c r="B186764" s="6" t="s">
        <v>241846</v>
      </c>
      <c r="C186764" s="6" t="s">
        <v>8777</v>
      </c>
      <c r="D186764" s="6" t="s">
        <v>237782</v>
      </c>
      <c r="E186764" s="6" t="s">
        <v>8776</v>
      </c>
      <c r="F186764" s="7">
        <v>4918</v>
      </c>
    </row>
    <row r="186765" spans="1:6" x14ac:dyDescent="0.25">
      <c r="A186765" s="6" t="s">
        <v>241847</v>
      </c>
      <c r="B186765" s="6" t="s">
        <v>241848</v>
      </c>
      <c r="C186765" s="6" t="s">
        <v>8777</v>
      </c>
      <c r="D186765" s="6" t="s">
        <v>49283</v>
      </c>
      <c r="E186765" s="6" t="s">
        <v>8776</v>
      </c>
      <c r="F186765" s="7">
        <v>5545</v>
      </c>
    </row>
    <row r="186766" spans="1:6" x14ac:dyDescent="0.25">
      <c r="A186766" s="6" t="s">
        <v>241849</v>
      </c>
      <c r="B186766" s="6" t="s">
        <v>241850</v>
      </c>
      <c r="C186766" s="6" t="s">
        <v>8777</v>
      </c>
      <c r="D186766" s="6" t="s">
        <v>49283</v>
      </c>
      <c r="E186766" s="6" t="s">
        <v>8776</v>
      </c>
      <c r="F186766" s="7">
        <v>5809</v>
      </c>
    </row>
    <row r="186767" spans="1:6" x14ac:dyDescent="0.25">
      <c r="A186767" s="6" t="s">
        <v>241851</v>
      </c>
      <c r="B186767" s="6" t="s">
        <v>241852</v>
      </c>
      <c r="C186767" s="6" t="s">
        <v>8777</v>
      </c>
      <c r="D186767" s="6" t="s">
        <v>237782</v>
      </c>
      <c r="E186767" s="6" t="s">
        <v>8776</v>
      </c>
      <c r="F186767" s="7">
        <v>7211</v>
      </c>
    </row>
    <row r="186768" spans="1:6" x14ac:dyDescent="0.25">
      <c r="A186768" s="6" t="s">
        <v>241853</v>
      </c>
      <c r="B186768" s="6" t="s">
        <v>241854</v>
      </c>
      <c r="C186768" s="6" t="s">
        <v>8777</v>
      </c>
      <c r="D186768" s="6" t="s">
        <v>237782</v>
      </c>
      <c r="E186768" s="6" t="s">
        <v>8776</v>
      </c>
      <c r="F186768" s="7">
        <v>7475</v>
      </c>
    </row>
    <row r="186769" spans="1:6" x14ac:dyDescent="0.25">
      <c r="A186769" s="6" t="s">
        <v>241855</v>
      </c>
      <c r="B186769" s="6" t="s">
        <v>241856</v>
      </c>
      <c r="C186769" s="6" t="s">
        <v>8777</v>
      </c>
      <c r="D186769" s="6" t="s">
        <v>49283</v>
      </c>
      <c r="E186769" s="6" t="s">
        <v>8776</v>
      </c>
      <c r="F186769" s="7">
        <v>2286</v>
      </c>
    </row>
    <row r="186770" spans="1:6" x14ac:dyDescent="0.25">
      <c r="A186770" s="6" t="s">
        <v>241857</v>
      </c>
      <c r="B186770" s="6" t="s">
        <v>241858</v>
      </c>
      <c r="C186770" s="6" t="s">
        <v>8777</v>
      </c>
      <c r="D186770" s="6" t="s">
        <v>49283</v>
      </c>
      <c r="E186770" s="6" t="s">
        <v>8776</v>
      </c>
      <c r="F186770" s="7">
        <v>2614</v>
      </c>
    </row>
    <row r="186771" spans="1:6" x14ac:dyDescent="0.25">
      <c r="A186771" s="6" t="s">
        <v>241859</v>
      </c>
      <c r="B186771" s="6" t="s">
        <v>241860</v>
      </c>
      <c r="C186771" s="6" t="s">
        <v>8777</v>
      </c>
      <c r="D186771" s="6" t="s">
        <v>237782</v>
      </c>
      <c r="E186771" s="6" t="s">
        <v>8776</v>
      </c>
      <c r="F186771" s="7">
        <v>4362</v>
      </c>
    </row>
    <row r="186772" spans="1:6" x14ac:dyDescent="0.25">
      <c r="A186772" s="6" t="s">
        <v>241861</v>
      </c>
      <c r="B186772" s="6" t="s">
        <v>241862</v>
      </c>
      <c r="C186772" s="6" t="s">
        <v>8777</v>
      </c>
      <c r="D186772" s="6" t="s">
        <v>237782</v>
      </c>
      <c r="E186772" s="6" t="s">
        <v>8776</v>
      </c>
      <c r="F186772" s="7">
        <v>4691</v>
      </c>
    </row>
    <row r="186773" spans="1:6" x14ac:dyDescent="0.25">
      <c r="A186773" s="6" t="s">
        <v>241863</v>
      </c>
      <c r="B186773" s="6" t="s">
        <v>241864</v>
      </c>
      <c r="C186773" s="6" t="s">
        <v>8777</v>
      </c>
      <c r="D186773" s="6" t="s">
        <v>49283</v>
      </c>
      <c r="E186773" s="6" t="s">
        <v>8776</v>
      </c>
      <c r="F186773" s="7">
        <v>4249</v>
      </c>
    </row>
    <row r="186774" spans="1:6" x14ac:dyDescent="0.25">
      <c r="A186774" s="6" t="s">
        <v>241865</v>
      </c>
      <c r="B186774" s="6" t="s">
        <v>241866</v>
      </c>
      <c r="C186774" s="6" t="s">
        <v>8777</v>
      </c>
      <c r="D186774" s="6" t="s">
        <v>49283</v>
      </c>
      <c r="E186774" s="6" t="s">
        <v>8776</v>
      </c>
      <c r="F186774" s="7">
        <v>4577</v>
      </c>
    </row>
    <row r="186775" spans="1:6" x14ac:dyDescent="0.25">
      <c r="A186775" s="6" t="s">
        <v>241867</v>
      </c>
      <c r="B186775" s="6" t="s">
        <v>241868</v>
      </c>
      <c r="C186775" s="6" t="s">
        <v>8777</v>
      </c>
      <c r="D186775" s="6" t="s">
        <v>237782</v>
      </c>
      <c r="E186775" s="6" t="s">
        <v>8776</v>
      </c>
      <c r="F186775" s="7">
        <v>6326</v>
      </c>
    </row>
    <row r="186776" spans="1:6" x14ac:dyDescent="0.25">
      <c r="A186776" s="6" t="s">
        <v>241869</v>
      </c>
      <c r="B186776" s="6" t="s">
        <v>241870</v>
      </c>
      <c r="C186776" s="6" t="s">
        <v>8777</v>
      </c>
      <c r="D186776" s="6" t="s">
        <v>237782</v>
      </c>
      <c r="E186776" s="6" t="s">
        <v>8776</v>
      </c>
      <c r="F186776" s="7">
        <v>6654</v>
      </c>
    </row>
    <row r="186777" spans="1:6" x14ac:dyDescent="0.25">
      <c r="A186777" s="6" t="s">
        <v>241871</v>
      </c>
      <c r="B186777" s="6" t="s">
        <v>241872</v>
      </c>
      <c r="C186777" s="6" t="s">
        <v>8777</v>
      </c>
      <c r="D186777" s="6" t="s">
        <v>49283</v>
      </c>
      <c r="E186777" s="6" t="s">
        <v>8776</v>
      </c>
      <c r="F186777" s="7">
        <v>7439</v>
      </c>
    </row>
    <row r="186778" spans="1:6" x14ac:dyDescent="0.25">
      <c r="A186778" s="6" t="s">
        <v>241873</v>
      </c>
      <c r="B186778" s="6" t="s">
        <v>241874</v>
      </c>
      <c r="C186778" s="6" t="s">
        <v>8777</v>
      </c>
      <c r="D186778" s="6" t="s">
        <v>49283</v>
      </c>
      <c r="E186778" s="6" t="s">
        <v>8776</v>
      </c>
      <c r="F186778" s="7">
        <v>7767</v>
      </c>
    </row>
    <row r="186779" spans="1:6" x14ac:dyDescent="0.25">
      <c r="A186779" s="6" t="s">
        <v>241875</v>
      </c>
      <c r="B186779" s="6" t="s">
        <v>241876</v>
      </c>
      <c r="C186779" s="6" t="s">
        <v>8777</v>
      </c>
      <c r="D186779" s="6" t="s">
        <v>237782</v>
      </c>
      <c r="E186779" s="6" t="s">
        <v>8776</v>
      </c>
      <c r="F186779" s="7">
        <v>9516</v>
      </c>
    </row>
    <row r="186780" spans="1:6" x14ac:dyDescent="0.25">
      <c r="A186780" s="6" t="s">
        <v>241877</v>
      </c>
      <c r="B186780" s="6" t="s">
        <v>241878</v>
      </c>
      <c r="C186780" s="6" t="s">
        <v>8777</v>
      </c>
      <c r="D186780" s="6" t="s">
        <v>237782</v>
      </c>
      <c r="E186780" s="6" t="s">
        <v>8776</v>
      </c>
      <c r="F186780" s="7">
        <v>9844</v>
      </c>
    </row>
    <row r="186781" spans="1:6" x14ac:dyDescent="0.25">
      <c r="A186781" s="6" t="s">
        <v>241879</v>
      </c>
      <c r="B186781" s="6" t="s">
        <v>241880</v>
      </c>
      <c r="C186781" s="6" t="s">
        <v>8777</v>
      </c>
      <c r="D186781" s="6" t="s">
        <v>49283</v>
      </c>
      <c r="E186781" s="6" t="s">
        <v>8776</v>
      </c>
      <c r="F186781" s="7">
        <v>1134</v>
      </c>
    </row>
    <row r="186782" spans="1:6" x14ac:dyDescent="0.25">
      <c r="A186782" s="6" t="s">
        <v>241881</v>
      </c>
      <c r="B186782" s="6" t="s">
        <v>241882</v>
      </c>
      <c r="C186782" s="6" t="s">
        <v>8777</v>
      </c>
      <c r="D186782" s="6" t="s">
        <v>237782</v>
      </c>
      <c r="E186782" s="6" t="s">
        <v>8776</v>
      </c>
      <c r="F186782" s="7">
        <v>2390</v>
      </c>
    </row>
    <row r="186783" spans="1:6" x14ac:dyDescent="0.25">
      <c r="A186783" s="6" t="s">
        <v>241883</v>
      </c>
      <c r="B186783" s="6" t="s">
        <v>241884</v>
      </c>
      <c r="C186783" s="6" t="s">
        <v>8777</v>
      </c>
      <c r="D186783" s="6" t="s">
        <v>49283</v>
      </c>
      <c r="E186783" s="6" t="s">
        <v>8776</v>
      </c>
      <c r="F186783" s="7">
        <v>2319</v>
      </c>
    </row>
    <row r="186784" spans="1:6" x14ac:dyDescent="0.25">
      <c r="A186784" s="6" t="s">
        <v>241885</v>
      </c>
      <c r="B186784" s="6" t="s">
        <v>241886</v>
      </c>
      <c r="C186784" s="6" t="s">
        <v>8777</v>
      </c>
      <c r="D186784" s="6" t="s">
        <v>237782</v>
      </c>
      <c r="E186784" s="6" t="s">
        <v>8776</v>
      </c>
      <c r="F186784" s="7">
        <v>3574</v>
      </c>
    </row>
    <row r="186785" spans="1:6" x14ac:dyDescent="0.25">
      <c r="A186785" s="6" t="s">
        <v>241887</v>
      </c>
      <c r="B186785" s="6" t="s">
        <v>241888</v>
      </c>
      <c r="C186785" s="6" t="s">
        <v>8777</v>
      </c>
      <c r="D186785" s="6" t="s">
        <v>49283</v>
      </c>
      <c r="E186785" s="6" t="s">
        <v>8776</v>
      </c>
      <c r="F186785" s="7">
        <v>4243</v>
      </c>
    </row>
    <row r="186786" spans="1:6" x14ac:dyDescent="0.25">
      <c r="A186786" s="6" t="s">
        <v>241889</v>
      </c>
      <c r="B186786" s="6" t="s">
        <v>241890</v>
      </c>
      <c r="C186786" s="6" t="s">
        <v>8777</v>
      </c>
      <c r="D186786" s="6" t="s">
        <v>237782</v>
      </c>
      <c r="E186786" s="6" t="s">
        <v>8776</v>
      </c>
      <c r="F186786" s="7">
        <v>5499</v>
      </c>
    </row>
    <row r="186787" spans="1:6" x14ac:dyDescent="0.25">
      <c r="A186787" s="6" t="s">
        <v>241891</v>
      </c>
      <c r="B186787" s="6" t="s">
        <v>241892</v>
      </c>
      <c r="C186787" s="6" t="s">
        <v>8777</v>
      </c>
      <c r="D186787" s="6" t="s">
        <v>49283</v>
      </c>
      <c r="E186787" s="6" t="s">
        <v>8776</v>
      </c>
      <c r="F186787" s="7">
        <v>2207</v>
      </c>
    </row>
    <row r="186788" spans="1:6" x14ac:dyDescent="0.25">
      <c r="A186788" s="6" t="s">
        <v>241893</v>
      </c>
      <c r="B186788" s="6" t="s">
        <v>241894</v>
      </c>
      <c r="C186788" s="6" t="s">
        <v>8777</v>
      </c>
      <c r="D186788" s="6" t="s">
        <v>237782</v>
      </c>
      <c r="E186788" s="6" t="s">
        <v>8776</v>
      </c>
      <c r="F186788" s="7">
        <v>3874</v>
      </c>
    </row>
    <row r="186789" spans="1:6" x14ac:dyDescent="0.25">
      <c r="A186789" s="6" t="s">
        <v>241895</v>
      </c>
      <c r="B186789" s="6" t="s">
        <v>241896</v>
      </c>
      <c r="C186789" s="6" t="s">
        <v>8777</v>
      </c>
      <c r="D186789" s="6" t="s">
        <v>49283</v>
      </c>
      <c r="E186789" s="6" t="s">
        <v>8776</v>
      </c>
      <c r="F186789" s="7">
        <v>3781</v>
      </c>
    </row>
    <row r="186790" spans="1:6" x14ac:dyDescent="0.25">
      <c r="A186790" s="6" t="s">
        <v>241897</v>
      </c>
      <c r="B186790" s="6" t="s">
        <v>241898</v>
      </c>
      <c r="C186790" s="6" t="s">
        <v>8777</v>
      </c>
      <c r="D186790" s="6" t="s">
        <v>237782</v>
      </c>
      <c r="E186790" s="6" t="s">
        <v>8776</v>
      </c>
      <c r="F186790" s="7">
        <v>5447</v>
      </c>
    </row>
    <row r="186791" spans="1:6" x14ac:dyDescent="0.25">
      <c r="A186791" s="6" t="s">
        <v>241899</v>
      </c>
      <c r="B186791" s="6" t="s">
        <v>241900</v>
      </c>
      <c r="C186791" s="6" t="s">
        <v>8777</v>
      </c>
      <c r="D186791" s="6" t="s">
        <v>49283</v>
      </c>
      <c r="E186791" s="6" t="s">
        <v>8776</v>
      </c>
      <c r="F186791" s="7">
        <v>6338</v>
      </c>
    </row>
    <row r="186792" spans="1:6" x14ac:dyDescent="0.25">
      <c r="A186792" s="6" t="s">
        <v>241901</v>
      </c>
      <c r="B186792" s="6" t="s">
        <v>241902</v>
      </c>
      <c r="C186792" s="6" t="s">
        <v>8777</v>
      </c>
      <c r="D186792" s="6" t="s">
        <v>237782</v>
      </c>
      <c r="E186792" s="6" t="s">
        <v>8776</v>
      </c>
      <c r="F186792" s="7">
        <v>8005</v>
      </c>
    </row>
    <row r="186793" spans="1:6" x14ac:dyDescent="0.25">
      <c r="A186793" s="6" t="s">
        <v>241903</v>
      </c>
      <c r="B186793" s="6" t="s">
        <v>241904</v>
      </c>
      <c r="C186793" s="6" t="s">
        <v>7701</v>
      </c>
      <c r="D186793" s="6" t="s">
        <v>47593</v>
      </c>
      <c r="E186793" s="6" t="s">
        <v>7700</v>
      </c>
      <c r="F186793" s="7">
        <v>500</v>
      </c>
    </row>
    <row r="186794" spans="1:6" x14ac:dyDescent="0.25">
      <c r="A186794" s="6" t="s">
        <v>241905</v>
      </c>
      <c r="B186794" s="6" t="s">
        <v>241906</v>
      </c>
      <c r="C186794" s="6" t="s">
        <v>2682</v>
      </c>
      <c r="D186794" s="6" t="s">
        <v>206363</v>
      </c>
      <c r="E186794" s="6" t="s">
        <v>2681</v>
      </c>
      <c r="F186794" s="7">
        <v>1400</v>
      </c>
    </row>
    <row r="186795" spans="1:6" x14ac:dyDescent="0.25">
      <c r="A186795" s="6" t="s">
        <v>241907</v>
      </c>
      <c r="B186795" s="6" t="s">
        <v>241908</v>
      </c>
      <c r="C186795" s="6" t="s">
        <v>2682</v>
      </c>
      <c r="D186795" s="6" t="s">
        <v>206363</v>
      </c>
      <c r="E186795" s="6" t="s">
        <v>2681</v>
      </c>
      <c r="F186795" s="7">
        <v>225</v>
      </c>
    </row>
    <row r="186796" spans="1:6" x14ac:dyDescent="0.25">
      <c r="A186796" s="6" t="s">
        <v>241909</v>
      </c>
      <c r="B186796" s="6" t="s">
        <v>241910</v>
      </c>
      <c r="C186796" s="6" t="s">
        <v>8777</v>
      </c>
      <c r="D186796" s="6" t="s">
        <v>10106</v>
      </c>
      <c r="E186796" s="6" t="s">
        <v>8776</v>
      </c>
      <c r="F186796" s="7">
        <v>1037</v>
      </c>
    </row>
    <row r="186797" spans="1:6" x14ac:dyDescent="0.25">
      <c r="A186797" s="6" t="s">
        <v>241911</v>
      </c>
      <c r="B186797" s="6" t="s">
        <v>241912</v>
      </c>
      <c r="C186797" s="6" t="s">
        <v>8777</v>
      </c>
      <c r="D186797" s="6" t="s">
        <v>10106</v>
      </c>
      <c r="E186797" s="6" t="s">
        <v>8776</v>
      </c>
      <c r="F186797" s="7">
        <v>1455</v>
      </c>
    </row>
    <row r="186798" spans="1:6" x14ac:dyDescent="0.25">
      <c r="A186798" s="6" t="s">
        <v>241913</v>
      </c>
      <c r="B186798" s="6" t="s">
        <v>240322</v>
      </c>
      <c r="C186798" s="6" t="s">
        <v>8777</v>
      </c>
      <c r="D186798" s="6" t="s">
        <v>10106</v>
      </c>
      <c r="E186798" s="6" t="s">
        <v>8776</v>
      </c>
      <c r="F186798" s="7">
        <v>1050</v>
      </c>
    </row>
    <row r="186799" spans="1:6" x14ac:dyDescent="0.25">
      <c r="A186799" s="6" t="s">
        <v>241914</v>
      </c>
      <c r="B186799" s="6" t="s">
        <v>240324</v>
      </c>
      <c r="C186799" s="6" t="s">
        <v>8777</v>
      </c>
      <c r="D186799" s="6" t="s">
        <v>10106</v>
      </c>
      <c r="E186799" s="6" t="s">
        <v>8776</v>
      </c>
      <c r="F186799" s="7">
        <v>1456</v>
      </c>
    </row>
    <row r="186800" spans="1:6" x14ac:dyDescent="0.25">
      <c r="A186800" s="6" t="s">
        <v>241915</v>
      </c>
      <c r="B186800" s="6" t="s">
        <v>241916</v>
      </c>
      <c r="C186800" s="6" t="s">
        <v>8777</v>
      </c>
      <c r="D186800" s="6" t="s">
        <v>10106</v>
      </c>
      <c r="E186800" s="6" t="s">
        <v>8776</v>
      </c>
      <c r="F186800" s="7">
        <v>922</v>
      </c>
    </row>
    <row r="186801" spans="1:6" x14ac:dyDescent="0.25">
      <c r="A186801" s="6" t="s">
        <v>241917</v>
      </c>
      <c r="B186801" s="6" t="s">
        <v>241918</v>
      </c>
      <c r="C186801" s="6" t="s">
        <v>8777</v>
      </c>
      <c r="D186801" s="6" t="s">
        <v>10106</v>
      </c>
      <c r="E186801" s="6" t="s">
        <v>8776</v>
      </c>
      <c r="F186801" s="7">
        <v>1299</v>
      </c>
    </row>
    <row r="186802" spans="1:6" x14ac:dyDescent="0.25">
      <c r="A186802" s="6" t="s">
        <v>241919</v>
      </c>
      <c r="B186802" s="6" t="s">
        <v>241920</v>
      </c>
      <c r="C186802" s="6" t="s">
        <v>4183</v>
      </c>
      <c r="D186802" s="6" t="s">
        <v>9678</v>
      </c>
      <c r="E186802" s="6" t="s">
        <v>4182</v>
      </c>
      <c r="F186802" s="7">
        <v>14713</v>
      </c>
    </row>
    <row r="186803" spans="1:6" x14ac:dyDescent="0.25">
      <c r="A186803" s="6" t="s">
        <v>241921</v>
      </c>
      <c r="B186803" s="6" t="s">
        <v>241922</v>
      </c>
      <c r="C186803" s="6" t="s">
        <v>4183</v>
      </c>
      <c r="D186803" s="6" t="s">
        <v>9678</v>
      </c>
      <c r="E186803" s="6" t="s">
        <v>4182</v>
      </c>
      <c r="F186803" s="7">
        <v>15636</v>
      </c>
    </row>
    <row r="186804" spans="1:6" x14ac:dyDescent="0.25">
      <c r="A186804" s="6" t="s">
        <v>241923</v>
      </c>
      <c r="B186804" s="6" t="s">
        <v>241924</v>
      </c>
      <c r="C186804" s="6" t="s">
        <v>4183</v>
      </c>
      <c r="D186804" s="6" t="s">
        <v>224566</v>
      </c>
      <c r="E186804" s="6" t="s">
        <v>4182</v>
      </c>
      <c r="F186804" s="7">
        <v>2810</v>
      </c>
    </row>
    <row r="186805" spans="1:6" x14ac:dyDescent="0.25">
      <c r="A186805" s="6" t="s">
        <v>241925</v>
      </c>
      <c r="B186805" s="6" t="s">
        <v>241926</v>
      </c>
      <c r="C186805" s="6" t="s">
        <v>4183</v>
      </c>
      <c r="D186805" s="6" t="s">
        <v>224566</v>
      </c>
      <c r="E186805" s="6" t="s">
        <v>4182</v>
      </c>
      <c r="F186805" s="7">
        <v>3090</v>
      </c>
    </row>
    <row r="186806" spans="1:6" x14ac:dyDescent="0.25">
      <c r="A186806" s="6" t="s">
        <v>241927</v>
      </c>
      <c r="B186806" s="6" t="s">
        <v>241928</v>
      </c>
      <c r="C186806" s="6" t="s">
        <v>4183</v>
      </c>
      <c r="D186806" s="6" t="s">
        <v>224566</v>
      </c>
      <c r="E186806" s="6" t="s">
        <v>4182</v>
      </c>
      <c r="F186806" s="7">
        <v>3890</v>
      </c>
    </row>
    <row r="186807" spans="1:6" x14ac:dyDescent="0.25">
      <c r="A186807" s="6" t="s">
        <v>241929</v>
      </c>
      <c r="B186807" s="6" t="s">
        <v>241930</v>
      </c>
      <c r="C186807" s="6" t="s">
        <v>4183</v>
      </c>
      <c r="D186807" s="6" t="s">
        <v>224566</v>
      </c>
      <c r="E186807" s="6" t="s">
        <v>4182</v>
      </c>
      <c r="F186807" s="7">
        <v>4171</v>
      </c>
    </row>
    <row r="186808" spans="1:6" x14ac:dyDescent="0.25">
      <c r="A186808" s="6" t="s">
        <v>241931</v>
      </c>
      <c r="B186808" s="6" t="s">
        <v>241932</v>
      </c>
      <c r="C186808" s="6" t="s">
        <v>4183</v>
      </c>
      <c r="D186808" s="6" t="s">
        <v>224566</v>
      </c>
      <c r="E186808" s="6" t="s">
        <v>4182</v>
      </c>
      <c r="F186808" s="7">
        <v>4872</v>
      </c>
    </row>
    <row r="186809" spans="1:6" x14ac:dyDescent="0.25">
      <c r="A186809" s="6" t="s">
        <v>241933</v>
      </c>
      <c r="B186809" s="6" t="s">
        <v>241934</v>
      </c>
      <c r="C186809" s="6" t="s">
        <v>4183</v>
      </c>
      <c r="D186809" s="6" t="s">
        <v>224566</v>
      </c>
      <c r="E186809" s="6" t="s">
        <v>4182</v>
      </c>
      <c r="F186809" s="7">
        <v>5153</v>
      </c>
    </row>
    <row r="186810" spans="1:6" x14ac:dyDescent="0.25">
      <c r="A186810" s="6" t="s">
        <v>241935</v>
      </c>
      <c r="B186810" s="6" t="s">
        <v>241936</v>
      </c>
      <c r="C186810" s="6" t="s">
        <v>4183</v>
      </c>
      <c r="D186810" s="6" t="s">
        <v>224566</v>
      </c>
      <c r="E186810" s="6" t="s">
        <v>4182</v>
      </c>
      <c r="F186810" s="7">
        <v>5192</v>
      </c>
    </row>
    <row r="186811" spans="1:6" x14ac:dyDescent="0.25">
      <c r="A186811" s="6" t="s">
        <v>241937</v>
      </c>
      <c r="B186811" s="6" t="s">
        <v>241938</v>
      </c>
      <c r="C186811" s="6" t="s">
        <v>4183</v>
      </c>
      <c r="D186811" s="6" t="s">
        <v>224566</v>
      </c>
      <c r="E186811" s="6" t="s">
        <v>4182</v>
      </c>
      <c r="F186811" s="7">
        <v>5559</v>
      </c>
    </row>
    <row r="186812" spans="1:6" x14ac:dyDescent="0.25">
      <c r="A186812" s="6" t="s">
        <v>241939</v>
      </c>
      <c r="B186812" s="6" t="s">
        <v>241940</v>
      </c>
      <c r="C186812" s="6" t="s">
        <v>4183</v>
      </c>
      <c r="D186812" s="6" t="s">
        <v>224566</v>
      </c>
      <c r="E186812" s="6" t="s">
        <v>4182</v>
      </c>
      <c r="F186812" s="7">
        <v>6607</v>
      </c>
    </row>
    <row r="186813" spans="1:6" x14ac:dyDescent="0.25">
      <c r="A186813" s="6" t="s">
        <v>241941</v>
      </c>
      <c r="B186813" s="6" t="s">
        <v>241942</v>
      </c>
      <c r="C186813" s="6" t="s">
        <v>4183</v>
      </c>
      <c r="D186813" s="6" t="s">
        <v>224566</v>
      </c>
      <c r="E186813" s="6" t="s">
        <v>4182</v>
      </c>
      <c r="F186813" s="7">
        <v>6974</v>
      </c>
    </row>
    <row r="186814" spans="1:6" x14ac:dyDescent="0.25">
      <c r="A186814" s="6" t="s">
        <v>241943</v>
      </c>
      <c r="B186814" s="6" t="s">
        <v>241944</v>
      </c>
      <c r="C186814" s="6" t="s">
        <v>4183</v>
      </c>
      <c r="D186814" s="6" t="s">
        <v>224566</v>
      </c>
      <c r="E186814" s="6" t="s">
        <v>4182</v>
      </c>
      <c r="F186814" s="7">
        <v>7893</v>
      </c>
    </row>
    <row r="186815" spans="1:6" x14ac:dyDescent="0.25">
      <c r="A186815" s="6" t="s">
        <v>241945</v>
      </c>
      <c r="B186815" s="6" t="s">
        <v>241946</v>
      </c>
      <c r="C186815" s="6" t="s">
        <v>4183</v>
      </c>
      <c r="D186815" s="6" t="s">
        <v>224566</v>
      </c>
      <c r="E186815" s="6" t="s">
        <v>4182</v>
      </c>
      <c r="F186815" s="7">
        <v>8260</v>
      </c>
    </row>
    <row r="186816" spans="1:6" x14ac:dyDescent="0.25">
      <c r="A186816" s="6" t="s">
        <v>241947</v>
      </c>
      <c r="B186816" s="6" t="s">
        <v>241948</v>
      </c>
      <c r="C186816" s="6" t="s">
        <v>4183</v>
      </c>
      <c r="D186816" s="6" t="s">
        <v>224566</v>
      </c>
      <c r="E186816" s="6" t="s">
        <v>4182</v>
      </c>
      <c r="F186816" s="7">
        <v>7470</v>
      </c>
    </row>
    <row r="186817" spans="1:6" x14ac:dyDescent="0.25">
      <c r="A186817" s="6" t="s">
        <v>241949</v>
      </c>
      <c r="B186817" s="6" t="s">
        <v>241950</v>
      </c>
      <c r="C186817" s="6" t="s">
        <v>4183</v>
      </c>
      <c r="D186817" s="6" t="s">
        <v>224566</v>
      </c>
      <c r="E186817" s="6" t="s">
        <v>4182</v>
      </c>
      <c r="F186817" s="7">
        <v>7921</v>
      </c>
    </row>
    <row r="186818" spans="1:6" x14ac:dyDescent="0.25">
      <c r="A186818" s="6" t="s">
        <v>241951</v>
      </c>
      <c r="B186818" s="6" t="s">
        <v>241952</v>
      </c>
      <c r="C186818" s="6" t="s">
        <v>4183</v>
      </c>
      <c r="D186818" s="6" t="s">
        <v>224566</v>
      </c>
      <c r="E186818" s="6" t="s">
        <v>4182</v>
      </c>
      <c r="F186818" s="7">
        <v>9205</v>
      </c>
    </row>
    <row r="186819" spans="1:6" x14ac:dyDescent="0.25">
      <c r="A186819" s="6" t="s">
        <v>241953</v>
      </c>
      <c r="B186819" s="6" t="s">
        <v>241954</v>
      </c>
      <c r="C186819" s="6" t="s">
        <v>4183</v>
      </c>
      <c r="D186819" s="6" t="s">
        <v>224566</v>
      </c>
      <c r="E186819" s="6" t="s">
        <v>4182</v>
      </c>
      <c r="F186819" s="7">
        <v>9655</v>
      </c>
    </row>
    <row r="186820" spans="1:6" x14ac:dyDescent="0.25">
      <c r="A186820" s="6" t="s">
        <v>241955</v>
      </c>
      <c r="B186820" s="6" t="s">
        <v>241956</v>
      </c>
      <c r="C186820" s="6" t="s">
        <v>4183</v>
      </c>
      <c r="D186820" s="6" t="s">
        <v>224566</v>
      </c>
      <c r="E186820" s="6" t="s">
        <v>4182</v>
      </c>
      <c r="F186820" s="7">
        <v>10782</v>
      </c>
    </row>
    <row r="186821" spans="1:6" x14ac:dyDescent="0.25">
      <c r="A186821" s="6" t="s">
        <v>241957</v>
      </c>
      <c r="B186821" s="6" t="s">
        <v>241958</v>
      </c>
      <c r="C186821" s="6" t="s">
        <v>4183</v>
      </c>
      <c r="D186821" s="6" t="s">
        <v>224566</v>
      </c>
      <c r="E186821" s="6" t="s">
        <v>4182</v>
      </c>
      <c r="F186821" s="7">
        <v>11232</v>
      </c>
    </row>
    <row r="186822" spans="1:6" x14ac:dyDescent="0.25">
      <c r="A186822" s="6" t="s">
        <v>241959</v>
      </c>
      <c r="B186822" s="6" t="s">
        <v>241960</v>
      </c>
      <c r="C186822" s="6" t="s">
        <v>8777</v>
      </c>
      <c r="D186822" s="6" t="s">
        <v>49283</v>
      </c>
      <c r="E186822" s="6" t="s">
        <v>8776</v>
      </c>
      <c r="F186822" s="7">
        <v>3274</v>
      </c>
    </row>
    <row r="186823" spans="1:6" x14ac:dyDescent="0.25">
      <c r="A186823" s="6" t="s">
        <v>241961</v>
      </c>
      <c r="B186823" s="6" t="s">
        <v>241962</v>
      </c>
      <c r="C186823" s="6" t="s">
        <v>8777</v>
      </c>
      <c r="D186823" s="6" t="s">
        <v>237782</v>
      </c>
      <c r="E186823" s="6" t="s">
        <v>8776</v>
      </c>
      <c r="F186823" s="7">
        <v>5351</v>
      </c>
    </row>
    <row r="186824" spans="1:6" x14ac:dyDescent="0.25">
      <c r="A186824" s="6" t="s">
        <v>241963</v>
      </c>
      <c r="B186824" s="6" t="s">
        <v>241964</v>
      </c>
      <c r="C186824" s="6" t="s">
        <v>8777</v>
      </c>
      <c r="D186824" s="6" t="s">
        <v>49283</v>
      </c>
      <c r="E186824" s="6" t="s">
        <v>8776</v>
      </c>
      <c r="F186824" s="7">
        <v>5237</v>
      </c>
    </row>
    <row r="186825" spans="1:6" x14ac:dyDescent="0.25">
      <c r="A186825" s="6" t="s">
        <v>241965</v>
      </c>
      <c r="B186825" s="6" t="s">
        <v>241966</v>
      </c>
      <c r="C186825" s="6" t="s">
        <v>8777</v>
      </c>
      <c r="D186825" s="6" t="s">
        <v>237782</v>
      </c>
      <c r="E186825" s="6" t="s">
        <v>8776</v>
      </c>
      <c r="F186825" s="7">
        <v>7314</v>
      </c>
    </row>
    <row r="186826" spans="1:6" x14ac:dyDescent="0.25">
      <c r="A186826" s="6" t="s">
        <v>241967</v>
      </c>
      <c r="B186826" s="6" t="s">
        <v>241968</v>
      </c>
      <c r="C186826" s="6" t="s">
        <v>8777</v>
      </c>
      <c r="D186826" s="6" t="s">
        <v>49283</v>
      </c>
      <c r="E186826" s="6" t="s">
        <v>8776</v>
      </c>
      <c r="F186826" s="7">
        <v>8427</v>
      </c>
    </row>
    <row r="186827" spans="1:6" x14ac:dyDescent="0.25">
      <c r="A186827" s="6" t="s">
        <v>241969</v>
      </c>
      <c r="B186827" s="6" t="s">
        <v>241970</v>
      </c>
      <c r="C186827" s="6" t="s">
        <v>8777</v>
      </c>
      <c r="D186827" s="6" t="s">
        <v>237782</v>
      </c>
      <c r="E186827" s="6" t="s">
        <v>8776</v>
      </c>
      <c r="F186827" s="7">
        <v>10504</v>
      </c>
    </row>
    <row r="186828" spans="1:6" x14ac:dyDescent="0.25">
      <c r="A186828" s="6" t="s">
        <v>241971</v>
      </c>
      <c r="B186828" s="6" t="s">
        <v>241972</v>
      </c>
      <c r="C186828" s="6" t="s">
        <v>8777</v>
      </c>
      <c r="D186828" s="6" t="s">
        <v>49302</v>
      </c>
      <c r="E186828" s="6" t="s">
        <v>8776</v>
      </c>
      <c r="F186828" s="7">
        <v>714</v>
      </c>
    </row>
    <row r="186829" spans="1:6" x14ac:dyDescent="0.25">
      <c r="A186829" s="6" t="s">
        <v>241973</v>
      </c>
      <c r="B186829" s="6" t="s">
        <v>241974</v>
      </c>
      <c r="C186829" s="6" t="s">
        <v>8777</v>
      </c>
      <c r="D186829" s="6" t="s">
        <v>49302</v>
      </c>
      <c r="E186829" s="6" t="s">
        <v>8776</v>
      </c>
      <c r="F186829" s="7">
        <v>912</v>
      </c>
    </row>
    <row r="186830" spans="1:6" x14ac:dyDescent="0.25">
      <c r="A186830" s="6" t="s">
        <v>241975</v>
      </c>
      <c r="B186830" s="6" t="s">
        <v>241976</v>
      </c>
      <c r="C186830" s="6" t="s">
        <v>8777</v>
      </c>
      <c r="D186830" s="6" t="s">
        <v>237673</v>
      </c>
      <c r="E186830" s="6" t="s">
        <v>8776</v>
      </c>
      <c r="F186830" s="7">
        <v>2337</v>
      </c>
    </row>
    <row r="186831" spans="1:6" x14ac:dyDescent="0.25">
      <c r="A186831" s="6" t="s">
        <v>241977</v>
      </c>
      <c r="B186831" s="6" t="s">
        <v>241978</v>
      </c>
      <c r="C186831" s="6" t="s">
        <v>8777</v>
      </c>
      <c r="D186831" s="6" t="s">
        <v>237673</v>
      </c>
      <c r="E186831" s="6" t="s">
        <v>8776</v>
      </c>
      <c r="F186831" s="7">
        <v>2536</v>
      </c>
    </row>
    <row r="186832" spans="1:6" x14ac:dyDescent="0.25">
      <c r="A186832" s="6" t="s">
        <v>241979</v>
      </c>
      <c r="B186832" s="6" t="s">
        <v>241980</v>
      </c>
      <c r="C186832" s="6" t="s">
        <v>8777</v>
      </c>
      <c r="D186832" s="6" t="s">
        <v>49302</v>
      </c>
      <c r="E186832" s="6" t="s">
        <v>8776</v>
      </c>
      <c r="F186832" s="7">
        <v>2287</v>
      </c>
    </row>
    <row r="186833" spans="1:6" x14ac:dyDescent="0.25">
      <c r="A186833" s="6" t="s">
        <v>241981</v>
      </c>
      <c r="B186833" s="6" t="s">
        <v>241982</v>
      </c>
      <c r="C186833" s="6" t="s">
        <v>8777</v>
      </c>
      <c r="D186833" s="6" t="s">
        <v>49302</v>
      </c>
      <c r="E186833" s="6" t="s">
        <v>8776</v>
      </c>
      <c r="F186833" s="7">
        <v>2485</v>
      </c>
    </row>
    <row r="186834" spans="1:6" x14ac:dyDescent="0.25">
      <c r="A186834" s="6" t="s">
        <v>241983</v>
      </c>
      <c r="B186834" s="6" t="s">
        <v>241984</v>
      </c>
      <c r="C186834" s="6" t="s">
        <v>8777</v>
      </c>
      <c r="D186834" s="6" t="s">
        <v>237673</v>
      </c>
      <c r="E186834" s="6" t="s">
        <v>8776</v>
      </c>
      <c r="F186834" s="7">
        <v>3910</v>
      </c>
    </row>
    <row r="186835" spans="1:6" x14ac:dyDescent="0.25">
      <c r="A186835" s="6" t="s">
        <v>241985</v>
      </c>
      <c r="B186835" s="6" t="s">
        <v>241986</v>
      </c>
      <c r="C186835" s="6" t="s">
        <v>8777</v>
      </c>
      <c r="D186835" s="6" t="s">
        <v>237673</v>
      </c>
      <c r="E186835" s="6" t="s">
        <v>8776</v>
      </c>
      <c r="F186835" s="7">
        <v>4109</v>
      </c>
    </row>
    <row r="186836" spans="1:6" x14ac:dyDescent="0.25">
      <c r="A186836" s="6" t="s">
        <v>241987</v>
      </c>
      <c r="B186836" s="6" t="s">
        <v>241988</v>
      </c>
      <c r="C186836" s="6" t="s">
        <v>8777</v>
      </c>
      <c r="D186836" s="6" t="s">
        <v>49302</v>
      </c>
      <c r="E186836" s="6" t="s">
        <v>8776</v>
      </c>
      <c r="F186836" s="7">
        <v>4843</v>
      </c>
    </row>
    <row r="186837" spans="1:6" x14ac:dyDescent="0.25">
      <c r="A186837" s="6" t="s">
        <v>241989</v>
      </c>
      <c r="B186837" s="6" t="s">
        <v>241990</v>
      </c>
      <c r="C186837" s="6" t="s">
        <v>8777</v>
      </c>
      <c r="D186837" s="6" t="s">
        <v>49302</v>
      </c>
      <c r="E186837" s="6" t="s">
        <v>8776</v>
      </c>
      <c r="F186837" s="7">
        <v>5041</v>
      </c>
    </row>
    <row r="186838" spans="1:6" x14ac:dyDescent="0.25">
      <c r="A186838" s="6" t="s">
        <v>241991</v>
      </c>
      <c r="B186838" s="6" t="s">
        <v>241992</v>
      </c>
      <c r="C186838" s="6" t="s">
        <v>8777</v>
      </c>
      <c r="D186838" s="6" t="s">
        <v>237673</v>
      </c>
      <c r="E186838" s="6" t="s">
        <v>8776</v>
      </c>
      <c r="F186838" s="7">
        <v>6466</v>
      </c>
    </row>
    <row r="186839" spans="1:6" x14ac:dyDescent="0.25">
      <c r="A186839" s="6" t="s">
        <v>241993</v>
      </c>
      <c r="B186839" s="6" t="s">
        <v>241994</v>
      </c>
      <c r="C186839" s="6" t="s">
        <v>8777</v>
      </c>
      <c r="D186839" s="6" t="s">
        <v>237673</v>
      </c>
      <c r="E186839" s="6" t="s">
        <v>8776</v>
      </c>
      <c r="F186839" s="7">
        <v>6665</v>
      </c>
    </row>
    <row r="186840" spans="1:6" x14ac:dyDescent="0.25">
      <c r="A186840" s="6" t="s">
        <v>241995</v>
      </c>
      <c r="B186840" s="6" t="s">
        <v>241996</v>
      </c>
      <c r="C186840" s="6" t="s">
        <v>8777</v>
      </c>
      <c r="D186840" s="6" t="s">
        <v>49302</v>
      </c>
      <c r="E186840" s="6" t="s">
        <v>8776</v>
      </c>
      <c r="F186840" s="7">
        <v>1841</v>
      </c>
    </row>
    <row r="186841" spans="1:6" x14ac:dyDescent="0.25">
      <c r="A186841" s="6" t="s">
        <v>241997</v>
      </c>
      <c r="B186841" s="6" t="s">
        <v>241998</v>
      </c>
      <c r="C186841" s="6" t="s">
        <v>8777</v>
      </c>
      <c r="D186841" s="6" t="s">
        <v>49302</v>
      </c>
      <c r="E186841" s="6" t="s">
        <v>8776</v>
      </c>
      <c r="F186841" s="7">
        <v>2105</v>
      </c>
    </row>
    <row r="186842" spans="1:6" x14ac:dyDescent="0.25">
      <c r="A186842" s="6" t="s">
        <v>241999</v>
      </c>
      <c r="B186842" s="6" t="s">
        <v>242000</v>
      </c>
      <c r="C186842" s="6" t="s">
        <v>8777</v>
      </c>
      <c r="D186842" s="6" t="s">
        <v>237673</v>
      </c>
      <c r="E186842" s="6" t="s">
        <v>8776</v>
      </c>
      <c r="F186842" s="7">
        <v>3996</v>
      </c>
    </row>
    <row r="186843" spans="1:6" x14ac:dyDescent="0.25">
      <c r="A186843" s="6" t="s">
        <v>242001</v>
      </c>
      <c r="B186843" s="6" t="s">
        <v>242002</v>
      </c>
      <c r="C186843" s="6" t="s">
        <v>8777</v>
      </c>
      <c r="D186843" s="6" t="s">
        <v>237673</v>
      </c>
      <c r="E186843" s="6" t="s">
        <v>8776</v>
      </c>
      <c r="F186843" s="7">
        <v>4260</v>
      </c>
    </row>
    <row r="186844" spans="1:6" x14ac:dyDescent="0.25">
      <c r="A186844" s="6" t="s">
        <v>242003</v>
      </c>
      <c r="B186844" s="6" t="s">
        <v>242004</v>
      </c>
      <c r="C186844" s="6" t="s">
        <v>8777</v>
      </c>
      <c r="D186844" s="6" t="s">
        <v>49302</v>
      </c>
      <c r="E186844" s="6" t="s">
        <v>8776</v>
      </c>
      <c r="F186844" s="7">
        <v>3931</v>
      </c>
    </row>
    <row r="186845" spans="1:6" x14ac:dyDescent="0.25">
      <c r="A186845" s="6" t="s">
        <v>242005</v>
      </c>
      <c r="B186845" s="6" t="s">
        <v>242006</v>
      </c>
      <c r="C186845" s="6" t="s">
        <v>8777</v>
      </c>
      <c r="D186845" s="6" t="s">
        <v>49302</v>
      </c>
      <c r="E186845" s="6" t="s">
        <v>8776</v>
      </c>
      <c r="F186845" s="7">
        <v>4195</v>
      </c>
    </row>
    <row r="186846" spans="1:6" x14ac:dyDescent="0.25">
      <c r="A186846" s="6" t="s">
        <v>242007</v>
      </c>
      <c r="B186846" s="6" t="s">
        <v>242008</v>
      </c>
      <c r="C186846" s="6" t="s">
        <v>8777</v>
      </c>
      <c r="D186846" s="6" t="s">
        <v>237673</v>
      </c>
      <c r="E186846" s="6" t="s">
        <v>8776</v>
      </c>
      <c r="F186846" s="7">
        <v>6086</v>
      </c>
    </row>
    <row r="186847" spans="1:6" x14ac:dyDescent="0.25">
      <c r="A186847" s="6" t="s">
        <v>242009</v>
      </c>
      <c r="B186847" s="6" t="s">
        <v>242010</v>
      </c>
      <c r="C186847" s="6" t="s">
        <v>8777</v>
      </c>
      <c r="D186847" s="6" t="s">
        <v>237673</v>
      </c>
      <c r="E186847" s="6" t="s">
        <v>8776</v>
      </c>
      <c r="F186847" s="7">
        <v>6350</v>
      </c>
    </row>
    <row r="186848" spans="1:6" x14ac:dyDescent="0.25">
      <c r="A186848" s="6" t="s">
        <v>242011</v>
      </c>
      <c r="B186848" s="6" t="s">
        <v>242012</v>
      </c>
      <c r="C186848" s="6" t="s">
        <v>8777</v>
      </c>
      <c r="D186848" s="6" t="s">
        <v>49302</v>
      </c>
      <c r="E186848" s="6" t="s">
        <v>8776</v>
      </c>
      <c r="F186848" s="7">
        <v>7328</v>
      </c>
    </row>
    <row r="186849" spans="1:6" x14ac:dyDescent="0.25">
      <c r="A186849" s="6" t="s">
        <v>242013</v>
      </c>
      <c r="B186849" s="6" t="s">
        <v>242014</v>
      </c>
      <c r="C186849" s="6" t="s">
        <v>8777</v>
      </c>
      <c r="D186849" s="6" t="s">
        <v>49302</v>
      </c>
      <c r="E186849" s="6" t="s">
        <v>8776</v>
      </c>
      <c r="F186849" s="7">
        <v>7591</v>
      </c>
    </row>
    <row r="186850" spans="1:6" x14ac:dyDescent="0.25">
      <c r="A186850" s="6" t="s">
        <v>242015</v>
      </c>
      <c r="B186850" s="6" t="s">
        <v>242016</v>
      </c>
      <c r="C186850" s="6" t="s">
        <v>8777</v>
      </c>
      <c r="D186850" s="6" t="s">
        <v>237673</v>
      </c>
      <c r="E186850" s="6" t="s">
        <v>8776</v>
      </c>
      <c r="F186850" s="7">
        <v>9483</v>
      </c>
    </row>
    <row r="186851" spans="1:6" x14ac:dyDescent="0.25">
      <c r="A186851" s="6" t="s">
        <v>242017</v>
      </c>
      <c r="B186851" s="6" t="s">
        <v>242018</v>
      </c>
      <c r="C186851" s="6" t="s">
        <v>8777</v>
      </c>
      <c r="D186851" s="6" t="s">
        <v>237673</v>
      </c>
      <c r="E186851" s="6" t="s">
        <v>8776</v>
      </c>
      <c r="F186851" s="7">
        <v>9746</v>
      </c>
    </row>
    <row r="186852" spans="1:6" x14ac:dyDescent="0.25">
      <c r="A186852" s="6" t="s">
        <v>242019</v>
      </c>
      <c r="B186852" s="6" t="s">
        <v>242020</v>
      </c>
      <c r="C186852" s="6" t="s">
        <v>8777</v>
      </c>
      <c r="D186852" s="6" t="s">
        <v>49302</v>
      </c>
      <c r="E186852" s="6" t="s">
        <v>8776</v>
      </c>
      <c r="F186852" s="7">
        <v>2962</v>
      </c>
    </row>
    <row r="186853" spans="1:6" x14ac:dyDescent="0.25">
      <c r="A186853" s="6" t="s">
        <v>242021</v>
      </c>
      <c r="B186853" s="6" t="s">
        <v>242022</v>
      </c>
      <c r="C186853" s="6" t="s">
        <v>8777</v>
      </c>
      <c r="D186853" s="6" t="s">
        <v>49302</v>
      </c>
      <c r="E186853" s="6" t="s">
        <v>8776</v>
      </c>
      <c r="F186853" s="7">
        <v>3291</v>
      </c>
    </row>
    <row r="186854" spans="1:6" x14ac:dyDescent="0.25">
      <c r="A186854" s="6" t="s">
        <v>242023</v>
      </c>
      <c r="B186854" s="6" t="s">
        <v>242024</v>
      </c>
      <c r="C186854" s="6" t="s">
        <v>8777</v>
      </c>
      <c r="D186854" s="6" t="s">
        <v>237673</v>
      </c>
      <c r="E186854" s="6" t="s">
        <v>8776</v>
      </c>
      <c r="F186854" s="7">
        <v>5649</v>
      </c>
    </row>
    <row r="186855" spans="1:6" x14ac:dyDescent="0.25">
      <c r="A186855" s="6" t="s">
        <v>242025</v>
      </c>
      <c r="B186855" s="6" t="s">
        <v>242026</v>
      </c>
      <c r="C186855" s="6" t="s">
        <v>8777</v>
      </c>
      <c r="D186855" s="6" t="s">
        <v>237673</v>
      </c>
      <c r="E186855" s="6" t="s">
        <v>8776</v>
      </c>
      <c r="F186855" s="7">
        <v>5978</v>
      </c>
    </row>
    <row r="186856" spans="1:6" x14ac:dyDescent="0.25">
      <c r="A186856" s="6" t="s">
        <v>242027</v>
      </c>
      <c r="B186856" s="6" t="s">
        <v>242028</v>
      </c>
      <c r="C186856" s="6" t="s">
        <v>8777</v>
      </c>
      <c r="D186856" s="6" t="s">
        <v>49302</v>
      </c>
      <c r="E186856" s="6" t="s">
        <v>8776</v>
      </c>
      <c r="F186856" s="7">
        <v>5570</v>
      </c>
    </row>
    <row r="186857" spans="1:6" x14ac:dyDescent="0.25">
      <c r="A186857" s="6" t="s">
        <v>242029</v>
      </c>
      <c r="B186857" s="6" t="s">
        <v>242030</v>
      </c>
      <c r="C186857" s="6" t="s">
        <v>8777</v>
      </c>
      <c r="D186857" s="6" t="s">
        <v>49302</v>
      </c>
      <c r="E186857" s="6" t="s">
        <v>8776</v>
      </c>
      <c r="F186857" s="7">
        <v>5898</v>
      </c>
    </row>
    <row r="186858" spans="1:6" x14ac:dyDescent="0.25">
      <c r="A186858" s="6" t="s">
        <v>242031</v>
      </c>
      <c r="B186858" s="6" t="s">
        <v>242032</v>
      </c>
      <c r="C186858" s="6" t="s">
        <v>8777</v>
      </c>
      <c r="D186858" s="6" t="s">
        <v>237673</v>
      </c>
      <c r="E186858" s="6" t="s">
        <v>8776</v>
      </c>
      <c r="F186858" s="7">
        <v>8256</v>
      </c>
    </row>
    <row r="186859" spans="1:6" x14ac:dyDescent="0.25">
      <c r="A186859" s="6" t="s">
        <v>242033</v>
      </c>
      <c r="B186859" s="6" t="s">
        <v>242034</v>
      </c>
      <c r="C186859" s="6" t="s">
        <v>8777</v>
      </c>
      <c r="D186859" s="6" t="s">
        <v>237673</v>
      </c>
      <c r="E186859" s="6" t="s">
        <v>8776</v>
      </c>
      <c r="F186859" s="7">
        <v>8585</v>
      </c>
    </row>
    <row r="186860" spans="1:6" x14ac:dyDescent="0.25">
      <c r="A186860" s="6" t="s">
        <v>242035</v>
      </c>
      <c r="B186860" s="6" t="s">
        <v>242036</v>
      </c>
      <c r="C186860" s="6" t="s">
        <v>8777</v>
      </c>
      <c r="D186860" s="6" t="s">
        <v>49302</v>
      </c>
      <c r="E186860" s="6" t="s">
        <v>8776</v>
      </c>
      <c r="F186860" s="7">
        <v>9806</v>
      </c>
    </row>
    <row r="186861" spans="1:6" x14ac:dyDescent="0.25">
      <c r="A186861" s="6" t="s">
        <v>242037</v>
      </c>
      <c r="B186861" s="6" t="s">
        <v>242038</v>
      </c>
      <c r="C186861" s="6" t="s">
        <v>8777</v>
      </c>
      <c r="D186861" s="6" t="s">
        <v>49302</v>
      </c>
      <c r="E186861" s="6" t="s">
        <v>8776</v>
      </c>
      <c r="F186861" s="7">
        <v>10135</v>
      </c>
    </row>
    <row r="186862" spans="1:6" x14ac:dyDescent="0.25">
      <c r="A186862" s="6" t="s">
        <v>242039</v>
      </c>
      <c r="B186862" s="6" t="s">
        <v>242040</v>
      </c>
      <c r="C186862" s="6" t="s">
        <v>8777</v>
      </c>
      <c r="D186862" s="6" t="s">
        <v>237673</v>
      </c>
      <c r="E186862" s="6" t="s">
        <v>8776</v>
      </c>
      <c r="F186862" s="7">
        <v>12493</v>
      </c>
    </row>
    <row r="186863" spans="1:6" x14ac:dyDescent="0.25">
      <c r="A186863" s="6" t="s">
        <v>242041</v>
      </c>
      <c r="B186863" s="6" t="s">
        <v>242042</v>
      </c>
      <c r="C186863" s="6" t="s">
        <v>8777</v>
      </c>
      <c r="D186863" s="6" t="s">
        <v>237673</v>
      </c>
      <c r="E186863" s="6" t="s">
        <v>8776</v>
      </c>
      <c r="F186863" s="7">
        <v>12821</v>
      </c>
    </row>
    <row r="186864" spans="1:6" x14ac:dyDescent="0.25">
      <c r="A186864" s="6" t="s">
        <v>242043</v>
      </c>
      <c r="B186864" s="6" t="s">
        <v>242044</v>
      </c>
      <c r="C186864" s="6" t="s">
        <v>8777</v>
      </c>
      <c r="D186864" s="6" t="s">
        <v>49302</v>
      </c>
      <c r="E186864" s="6" t="s">
        <v>8776</v>
      </c>
      <c r="F186864" s="7">
        <v>1311</v>
      </c>
    </row>
    <row r="186865" spans="1:6" x14ac:dyDescent="0.25">
      <c r="A186865" s="6" t="s">
        <v>242045</v>
      </c>
      <c r="B186865" s="6" t="s">
        <v>242046</v>
      </c>
      <c r="C186865" s="6" t="s">
        <v>8777</v>
      </c>
      <c r="D186865" s="6" t="s">
        <v>237673</v>
      </c>
      <c r="E186865" s="6" t="s">
        <v>8776</v>
      </c>
      <c r="F186865" s="7">
        <v>2935</v>
      </c>
    </row>
    <row r="186866" spans="1:6" x14ac:dyDescent="0.25">
      <c r="A186866" s="6" t="s">
        <v>242047</v>
      </c>
      <c r="B186866" s="6" t="s">
        <v>242048</v>
      </c>
      <c r="C186866" s="6" t="s">
        <v>8777</v>
      </c>
      <c r="D186866" s="6" t="s">
        <v>49302</v>
      </c>
      <c r="E186866" s="6" t="s">
        <v>8776</v>
      </c>
      <c r="F186866" s="7">
        <v>2884</v>
      </c>
    </row>
    <row r="186867" spans="1:6" x14ac:dyDescent="0.25">
      <c r="A186867" s="6" t="s">
        <v>242049</v>
      </c>
      <c r="B186867" s="6" t="s">
        <v>242050</v>
      </c>
      <c r="C186867" s="6" t="s">
        <v>8777</v>
      </c>
      <c r="D186867" s="6" t="s">
        <v>237673</v>
      </c>
      <c r="E186867" s="6" t="s">
        <v>8776</v>
      </c>
      <c r="F186867" s="7">
        <v>4508</v>
      </c>
    </row>
    <row r="186868" spans="1:6" x14ac:dyDescent="0.25">
      <c r="A186868" s="6" t="s">
        <v>242051</v>
      </c>
      <c r="B186868" s="6" t="s">
        <v>242052</v>
      </c>
      <c r="C186868" s="6" t="s">
        <v>8777</v>
      </c>
      <c r="D186868" s="6" t="s">
        <v>49302</v>
      </c>
      <c r="E186868" s="6" t="s">
        <v>8776</v>
      </c>
      <c r="F186868" s="7">
        <v>5440</v>
      </c>
    </row>
    <row r="186869" spans="1:6" x14ac:dyDescent="0.25">
      <c r="A186869" s="6" t="s">
        <v>242053</v>
      </c>
      <c r="B186869" s="6" t="s">
        <v>242054</v>
      </c>
      <c r="C186869" s="6" t="s">
        <v>8777</v>
      </c>
      <c r="D186869" s="6" t="s">
        <v>237673</v>
      </c>
      <c r="E186869" s="6" t="s">
        <v>8776</v>
      </c>
      <c r="F186869" s="7">
        <v>7064</v>
      </c>
    </row>
    <row r="186870" spans="1:6" x14ac:dyDescent="0.25">
      <c r="A186870" s="6" t="s">
        <v>242055</v>
      </c>
      <c r="B186870" s="6" t="s">
        <v>242056</v>
      </c>
      <c r="C186870" s="6" t="s">
        <v>8777</v>
      </c>
      <c r="D186870" s="6" t="s">
        <v>49302</v>
      </c>
      <c r="E186870" s="6" t="s">
        <v>8776</v>
      </c>
      <c r="F186870" s="7">
        <v>2634</v>
      </c>
    </row>
    <row r="186871" spans="1:6" x14ac:dyDescent="0.25">
      <c r="A186871" s="6" t="s">
        <v>242057</v>
      </c>
      <c r="B186871" s="6" t="s">
        <v>242058</v>
      </c>
      <c r="C186871" s="6" t="s">
        <v>8777</v>
      </c>
      <c r="D186871" s="6" t="s">
        <v>237673</v>
      </c>
      <c r="E186871" s="6" t="s">
        <v>8776</v>
      </c>
      <c r="F186871" s="7">
        <v>4789</v>
      </c>
    </row>
    <row r="186872" spans="1:6" x14ac:dyDescent="0.25">
      <c r="A186872" s="6" t="s">
        <v>242059</v>
      </c>
      <c r="B186872" s="6" t="s">
        <v>242060</v>
      </c>
      <c r="C186872" s="6" t="s">
        <v>8777</v>
      </c>
      <c r="D186872" s="6" t="s">
        <v>49302</v>
      </c>
      <c r="E186872" s="6" t="s">
        <v>8776</v>
      </c>
      <c r="F186872" s="7">
        <v>4724</v>
      </c>
    </row>
    <row r="186873" spans="1:6" x14ac:dyDescent="0.25">
      <c r="A186873" s="6" t="s">
        <v>242061</v>
      </c>
      <c r="B186873" s="6" t="s">
        <v>242062</v>
      </c>
      <c r="C186873" s="6" t="s">
        <v>8777</v>
      </c>
      <c r="D186873" s="6" t="s">
        <v>237673</v>
      </c>
      <c r="E186873" s="6" t="s">
        <v>8776</v>
      </c>
      <c r="F186873" s="7">
        <v>6879</v>
      </c>
    </row>
    <row r="186874" spans="1:6" x14ac:dyDescent="0.25">
      <c r="A186874" s="6" t="s">
        <v>242063</v>
      </c>
      <c r="B186874" s="6" t="s">
        <v>242064</v>
      </c>
      <c r="C186874" s="6" t="s">
        <v>8777</v>
      </c>
      <c r="D186874" s="6" t="s">
        <v>49302</v>
      </c>
      <c r="E186874" s="6" t="s">
        <v>8776</v>
      </c>
      <c r="F186874" s="7">
        <v>8121</v>
      </c>
    </row>
    <row r="186875" spans="1:6" x14ac:dyDescent="0.25">
      <c r="A186875" s="6" t="s">
        <v>242065</v>
      </c>
      <c r="B186875" s="6" t="s">
        <v>242066</v>
      </c>
      <c r="C186875" s="6" t="s">
        <v>8777</v>
      </c>
      <c r="D186875" s="6" t="s">
        <v>237673</v>
      </c>
      <c r="E186875" s="6" t="s">
        <v>8776</v>
      </c>
      <c r="F186875" s="7">
        <v>10276</v>
      </c>
    </row>
    <row r="186876" spans="1:6" x14ac:dyDescent="0.25">
      <c r="A186876" s="6" t="s">
        <v>242067</v>
      </c>
      <c r="B186876" s="6" t="s">
        <v>242068</v>
      </c>
      <c r="C186876" s="6" t="s">
        <v>8777</v>
      </c>
      <c r="D186876" s="6" t="s">
        <v>49302</v>
      </c>
      <c r="E186876" s="6" t="s">
        <v>8776</v>
      </c>
      <c r="F186876" s="7">
        <v>3951</v>
      </c>
    </row>
    <row r="186877" spans="1:6" x14ac:dyDescent="0.25">
      <c r="A186877" s="6" t="s">
        <v>242069</v>
      </c>
      <c r="B186877" s="6" t="s">
        <v>242070</v>
      </c>
      <c r="C186877" s="6" t="s">
        <v>8777</v>
      </c>
      <c r="D186877" s="6" t="s">
        <v>237673</v>
      </c>
      <c r="E186877" s="6" t="s">
        <v>8776</v>
      </c>
      <c r="F186877" s="7">
        <v>6638</v>
      </c>
    </row>
    <row r="186878" spans="1:6" x14ac:dyDescent="0.25">
      <c r="A186878" s="6" t="s">
        <v>242071</v>
      </c>
      <c r="B186878" s="6" t="s">
        <v>242072</v>
      </c>
      <c r="C186878" s="6" t="s">
        <v>8777</v>
      </c>
      <c r="D186878" s="6" t="s">
        <v>49302</v>
      </c>
      <c r="E186878" s="6" t="s">
        <v>8776</v>
      </c>
      <c r="F186878" s="7">
        <v>6558</v>
      </c>
    </row>
    <row r="186879" spans="1:6" x14ac:dyDescent="0.25">
      <c r="A186879" s="6" t="s">
        <v>242073</v>
      </c>
      <c r="B186879" s="6" t="s">
        <v>242074</v>
      </c>
      <c r="C186879" s="6" t="s">
        <v>8777</v>
      </c>
      <c r="D186879" s="6" t="s">
        <v>237673</v>
      </c>
      <c r="E186879" s="6" t="s">
        <v>8776</v>
      </c>
      <c r="F186879" s="7">
        <v>9245</v>
      </c>
    </row>
    <row r="186880" spans="1:6" x14ac:dyDescent="0.25">
      <c r="A186880" s="6" t="s">
        <v>242075</v>
      </c>
      <c r="B186880" s="6" t="s">
        <v>242076</v>
      </c>
      <c r="C186880" s="6" t="s">
        <v>8777</v>
      </c>
      <c r="D186880" s="6" t="s">
        <v>49302</v>
      </c>
      <c r="E186880" s="6" t="s">
        <v>8776</v>
      </c>
      <c r="F186880" s="7">
        <v>10795</v>
      </c>
    </row>
    <row r="186881" spans="1:6" x14ac:dyDescent="0.25">
      <c r="A186881" s="6" t="s">
        <v>242077</v>
      </c>
      <c r="B186881" s="6" t="s">
        <v>242078</v>
      </c>
      <c r="C186881" s="6" t="s">
        <v>8777</v>
      </c>
      <c r="D186881" s="6" t="s">
        <v>237673</v>
      </c>
      <c r="E186881" s="6" t="s">
        <v>8776</v>
      </c>
      <c r="F186881" s="7">
        <v>13482</v>
      </c>
    </row>
    <row r="186882" spans="1:6" x14ac:dyDescent="0.25">
      <c r="A186882" s="6" t="s">
        <v>242079</v>
      </c>
      <c r="B186882" s="6" t="s">
        <v>242080</v>
      </c>
      <c r="C186882" s="6" t="s">
        <v>8777</v>
      </c>
      <c r="D186882" s="6" t="s">
        <v>230268</v>
      </c>
      <c r="E186882" s="6" t="s">
        <v>8776</v>
      </c>
      <c r="F186882" s="7">
        <v>36</v>
      </c>
    </row>
    <row r="186883" spans="1:6" x14ac:dyDescent="0.25">
      <c r="A186883" s="6" t="s">
        <v>242081</v>
      </c>
      <c r="B186883" s="6" t="s">
        <v>242082</v>
      </c>
      <c r="C186883" s="6" t="s">
        <v>8777</v>
      </c>
      <c r="D186883" s="6" t="s">
        <v>230273</v>
      </c>
      <c r="E186883" s="6" t="s">
        <v>8776</v>
      </c>
      <c r="F186883" s="7">
        <v>299</v>
      </c>
    </row>
    <row r="186884" spans="1:6" x14ac:dyDescent="0.25">
      <c r="A186884" s="6" t="s">
        <v>242083</v>
      </c>
      <c r="B186884" s="6" t="s">
        <v>242084</v>
      </c>
      <c r="C186884" s="6" t="s">
        <v>8777</v>
      </c>
      <c r="D186884" s="6" t="s">
        <v>230268</v>
      </c>
      <c r="E186884" s="6" t="s">
        <v>8776</v>
      </c>
      <c r="F186884" s="7">
        <v>385</v>
      </c>
    </row>
    <row r="186885" spans="1:6" x14ac:dyDescent="0.25">
      <c r="A186885" s="6" t="s">
        <v>242085</v>
      </c>
      <c r="B186885" s="6" t="s">
        <v>242086</v>
      </c>
      <c r="C186885" s="6" t="s">
        <v>8777</v>
      </c>
      <c r="D186885" s="6" t="s">
        <v>230273</v>
      </c>
      <c r="E186885" s="6" t="s">
        <v>8776</v>
      </c>
      <c r="F186885" s="7">
        <v>649</v>
      </c>
    </row>
    <row r="186886" spans="1:6" x14ac:dyDescent="0.25">
      <c r="A186886" s="6" t="s">
        <v>242087</v>
      </c>
      <c r="B186886" s="6" t="s">
        <v>242088</v>
      </c>
      <c r="C186886" s="6" t="s">
        <v>8777</v>
      </c>
      <c r="D186886" s="6" t="s">
        <v>230268</v>
      </c>
      <c r="E186886" s="6" t="s">
        <v>8776</v>
      </c>
      <c r="F186886" s="7">
        <v>702</v>
      </c>
    </row>
    <row r="186887" spans="1:6" x14ac:dyDescent="0.25">
      <c r="A186887" s="6" t="s">
        <v>242089</v>
      </c>
      <c r="B186887" s="6" t="s">
        <v>242090</v>
      </c>
      <c r="C186887" s="6" t="s">
        <v>8777</v>
      </c>
      <c r="D186887" s="6" t="s">
        <v>230273</v>
      </c>
      <c r="E186887" s="6" t="s">
        <v>8776</v>
      </c>
      <c r="F186887" s="7">
        <v>966</v>
      </c>
    </row>
    <row r="186888" spans="1:6" x14ac:dyDescent="0.25">
      <c r="A186888" s="6" t="s">
        <v>242091</v>
      </c>
      <c r="B186888" s="6" t="s">
        <v>242092</v>
      </c>
      <c r="C186888" s="6" t="s">
        <v>8777</v>
      </c>
      <c r="D186888" s="6" t="s">
        <v>230268</v>
      </c>
      <c r="E186888" s="6" t="s">
        <v>8776</v>
      </c>
      <c r="F186888" s="7">
        <v>187</v>
      </c>
    </row>
    <row r="186889" spans="1:6" x14ac:dyDescent="0.25">
      <c r="A186889" s="6" t="s">
        <v>242093</v>
      </c>
      <c r="B186889" s="6" t="s">
        <v>242094</v>
      </c>
      <c r="C186889" s="6" t="s">
        <v>8777</v>
      </c>
      <c r="D186889" s="6" t="s">
        <v>230273</v>
      </c>
      <c r="E186889" s="6" t="s">
        <v>8776</v>
      </c>
      <c r="F186889" s="7">
        <v>531</v>
      </c>
    </row>
    <row r="186890" spans="1:6" x14ac:dyDescent="0.25">
      <c r="A186890" s="6" t="s">
        <v>242095</v>
      </c>
      <c r="B186890" s="6" t="s">
        <v>242096</v>
      </c>
      <c r="C186890" s="6" t="s">
        <v>8777</v>
      </c>
      <c r="D186890" s="6" t="s">
        <v>230268</v>
      </c>
      <c r="E186890" s="6" t="s">
        <v>8776</v>
      </c>
      <c r="F186890" s="7">
        <v>645</v>
      </c>
    </row>
    <row r="186891" spans="1:6" x14ac:dyDescent="0.25">
      <c r="A186891" s="6" t="s">
        <v>242097</v>
      </c>
      <c r="B186891" s="6" t="s">
        <v>242098</v>
      </c>
      <c r="C186891" s="6" t="s">
        <v>8777</v>
      </c>
      <c r="D186891" s="6" t="s">
        <v>230273</v>
      </c>
      <c r="E186891" s="6" t="s">
        <v>8776</v>
      </c>
      <c r="F186891" s="7">
        <v>989</v>
      </c>
    </row>
    <row r="186892" spans="1:6" x14ac:dyDescent="0.25">
      <c r="A186892" s="6" t="s">
        <v>242099</v>
      </c>
      <c r="B186892" s="6" t="s">
        <v>242100</v>
      </c>
      <c r="C186892" s="6" t="s">
        <v>8777</v>
      </c>
      <c r="D186892" s="6" t="s">
        <v>230268</v>
      </c>
      <c r="E186892" s="6" t="s">
        <v>8776</v>
      </c>
      <c r="F186892" s="7">
        <v>1061</v>
      </c>
    </row>
    <row r="186893" spans="1:6" x14ac:dyDescent="0.25">
      <c r="A186893" s="6" t="s">
        <v>242101</v>
      </c>
      <c r="B186893" s="6" t="s">
        <v>242102</v>
      </c>
      <c r="C186893" s="6" t="s">
        <v>8777</v>
      </c>
      <c r="D186893" s="6" t="s">
        <v>230273</v>
      </c>
      <c r="E186893" s="6" t="s">
        <v>8776</v>
      </c>
      <c r="F186893" s="7">
        <v>1406</v>
      </c>
    </row>
    <row r="186894" spans="1:6" x14ac:dyDescent="0.25">
      <c r="A186894" s="6" t="s">
        <v>242103</v>
      </c>
      <c r="B186894" s="6" t="s">
        <v>242104</v>
      </c>
      <c r="C186894" s="6" t="s">
        <v>8777</v>
      </c>
      <c r="D186894" s="6" t="s">
        <v>230268</v>
      </c>
      <c r="E186894" s="6" t="s">
        <v>8776</v>
      </c>
      <c r="F186894" s="7">
        <v>332</v>
      </c>
    </row>
    <row r="186895" spans="1:6" x14ac:dyDescent="0.25">
      <c r="A186895" s="6" t="s">
        <v>242105</v>
      </c>
      <c r="B186895" s="6" t="s">
        <v>242106</v>
      </c>
      <c r="C186895" s="6" t="s">
        <v>8777</v>
      </c>
      <c r="D186895" s="6" t="s">
        <v>230273</v>
      </c>
      <c r="E186895" s="6" t="s">
        <v>8776</v>
      </c>
      <c r="F186895" s="7">
        <v>754</v>
      </c>
    </row>
    <row r="186896" spans="1:6" x14ac:dyDescent="0.25">
      <c r="A186896" s="6" t="s">
        <v>242107</v>
      </c>
      <c r="B186896" s="6" t="s">
        <v>242108</v>
      </c>
      <c r="C186896" s="6" t="s">
        <v>8777</v>
      </c>
      <c r="D186896" s="6" t="s">
        <v>230268</v>
      </c>
      <c r="E186896" s="6" t="s">
        <v>8776</v>
      </c>
      <c r="F186896" s="7">
        <v>893</v>
      </c>
    </row>
    <row r="186897" spans="1:6" x14ac:dyDescent="0.25">
      <c r="A186897" s="6" t="s">
        <v>242109</v>
      </c>
      <c r="B186897" s="6" t="s">
        <v>242110</v>
      </c>
      <c r="C186897" s="6" t="s">
        <v>8777</v>
      </c>
      <c r="D186897" s="6" t="s">
        <v>230273</v>
      </c>
      <c r="E186897" s="6" t="s">
        <v>8776</v>
      </c>
      <c r="F186897" s="7">
        <v>1316</v>
      </c>
    </row>
    <row r="186898" spans="1:6" x14ac:dyDescent="0.25">
      <c r="A186898" s="6" t="s">
        <v>242111</v>
      </c>
      <c r="B186898" s="6" t="s">
        <v>242112</v>
      </c>
      <c r="C186898" s="6" t="s">
        <v>8777</v>
      </c>
      <c r="D186898" s="6" t="s">
        <v>230268</v>
      </c>
      <c r="E186898" s="6" t="s">
        <v>8776</v>
      </c>
      <c r="F186898" s="7">
        <v>1403</v>
      </c>
    </row>
    <row r="186899" spans="1:6" x14ac:dyDescent="0.25">
      <c r="A186899" s="6" t="s">
        <v>242113</v>
      </c>
      <c r="B186899" s="6" t="s">
        <v>242114</v>
      </c>
      <c r="C186899" s="6" t="s">
        <v>8777</v>
      </c>
      <c r="D186899" s="6" t="s">
        <v>230273</v>
      </c>
      <c r="E186899" s="6" t="s">
        <v>8776</v>
      </c>
      <c r="F186899" s="7">
        <v>1826</v>
      </c>
    </row>
    <row r="186900" spans="1:6" x14ac:dyDescent="0.25">
      <c r="A186900" s="6" t="s">
        <v>242115</v>
      </c>
      <c r="B186900" s="6" t="s">
        <v>242116</v>
      </c>
      <c r="C186900" s="6" t="s">
        <v>8777</v>
      </c>
      <c r="D186900" s="6" t="s">
        <v>230268</v>
      </c>
      <c r="E186900" s="6" t="s">
        <v>8776</v>
      </c>
      <c r="F186900" s="7">
        <v>456</v>
      </c>
    </row>
    <row r="186901" spans="1:6" x14ac:dyDescent="0.25">
      <c r="A186901" s="6" t="s">
        <v>242117</v>
      </c>
      <c r="B186901" s="6" t="s">
        <v>242118</v>
      </c>
      <c r="C186901" s="6" t="s">
        <v>8777</v>
      </c>
      <c r="D186901" s="6" t="s">
        <v>230273</v>
      </c>
      <c r="E186901" s="6" t="s">
        <v>8776</v>
      </c>
      <c r="F186901" s="7">
        <v>719</v>
      </c>
    </row>
    <row r="186902" spans="1:6" x14ac:dyDescent="0.25">
      <c r="A186902" s="6" t="s">
        <v>242119</v>
      </c>
      <c r="B186902" s="6" t="s">
        <v>242120</v>
      </c>
      <c r="C186902" s="6" t="s">
        <v>8777</v>
      </c>
      <c r="D186902" s="6" t="s">
        <v>230268</v>
      </c>
      <c r="E186902" s="6" t="s">
        <v>8776</v>
      </c>
      <c r="F186902" s="7">
        <v>805</v>
      </c>
    </row>
    <row r="186903" spans="1:6" x14ac:dyDescent="0.25">
      <c r="A186903" s="6" t="s">
        <v>242121</v>
      </c>
      <c r="B186903" s="6" t="s">
        <v>242122</v>
      </c>
      <c r="C186903" s="6" t="s">
        <v>8777</v>
      </c>
      <c r="D186903" s="6" t="s">
        <v>230273</v>
      </c>
      <c r="E186903" s="6" t="s">
        <v>8776</v>
      </c>
      <c r="F186903" s="7">
        <v>1069</v>
      </c>
    </row>
    <row r="186904" spans="1:6" x14ac:dyDescent="0.25">
      <c r="A186904" s="6" t="s">
        <v>242123</v>
      </c>
      <c r="B186904" s="6" t="s">
        <v>242124</v>
      </c>
      <c r="C186904" s="6" t="s">
        <v>8777</v>
      </c>
      <c r="D186904" s="6" t="s">
        <v>230268</v>
      </c>
      <c r="E186904" s="6" t="s">
        <v>8776</v>
      </c>
      <c r="F186904" s="7">
        <v>1124</v>
      </c>
    </row>
    <row r="186905" spans="1:6" x14ac:dyDescent="0.25">
      <c r="A186905" s="6" t="s">
        <v>242125</v>
      </c>
      <c r="B186905" s="6" t="s">
        <v>242126</v>
      </c>
      <c r="C186905" s="6" t="s">
        <v>8777</v>
      </c>
      <c r="D186905" s="6" t="s">
        <v>230273</v>
      </c>
      <c r="E186905" s="6" t="s">
        <v>8776</v>
      </c>
      <c r="F186905" s="7">
        <v>1387</v>
      </c>
    </row>
    <row r="186906" spans="1:6" x14ac:dyDescent="0.25">
      <c r="A186906" s="6" t="s">
        <v>242127</v>
      </c>
      <c r="B186906" s="6" t="s">
        <v>242128</v>
      </c>
      <c r="C186906" s="6" t="s">
        <v>8777</v>
      </c>
      <c r="D186906" s="6" t="s">
        <v>230268</v>
      </c>
      <c r="E186906" s="6" t="s">
        <v>8776</v>
      </c>
      <c r="F186906" s="7">
        <v>737</v>
      </c>
    </row>
    <row r="186907" spans="1:6" x14ac:dyDescent="0.25">
      <c r="A186907" s="6" t="s">
        <v>242129</v>
      </c>
      <c r="B186907" s="6" t="s">
        <v>242130</v>
      </c>
      <c r="C186907" s="6" t="s">
        <v>8777</v>
      </c>
      <c r="D186907" s="6" t="s">
        <v>230273</v>
      </c>
      <c r="E186907" s="6" t="s">
        <v>8776</v>
      </c>
      <c r="F186907" s="7">
        <v>1083</v>
      </c>
    </row>
    <row r="186908" spans="1:6" x14ac:dyDescent="0.25">
      <c r="A186908" s="6" t="s">
        <v>242131</v>
      </c>
      <c r="B186908" s="6" t="s">
        <v>242132</v>
      </c>
      <c r="C186908" s="6" t="s">
        <v>8777</v>
      </c>
      <c r="D186908" s="6" t="s">
        <v>230268</v>
      </c>
      <c r="E186908" s="6" t="s">
        <v>8776</v>
      </c>
      <c r="F186908" s="7">
        <v>1195</v>
      </c>
    </row>
    <row r="186909" spans="1:6" x14ac:dyDescent="0.25">
      <c r="A186909" s="6" t="s">
        <v>242133</v>
      </c>
      <c r="B186909" s="6" t="s">
        <v>242134</v>
      </c>
      <c r="C186909" s="6" t="s">
        <v>8777</v>
      </c>
      <c r="D186909" s="6" t="s">
        <v>230273</v>
      </c>
      <c r="E186909" s="6" t="s">
        <v>8776</v>
      </c>
      <c r="F186909" s="7">
        <v>1540</v>
      </c>
    </row>
    <row r="186910" spans="1:6" x14ac:dyDescent="0.25">
      <c r="A186910" s="6" t="s">
        <v>242135</v>
      </c>
      <c r="B186910" s="6" t="s">
        <v>242136</v>
      </c>
      <c r="C186910" s="6" t="s">
        <v>8777</v>
      </c>
      <c r="D186910" s="6" t="s">
        <v>230268</v>
      </c>
      <c r="E186910" s="6" t="s">
        <v>8776</v>
      </c>
      <c r="F186910" s="7">
        <v>1612</v>
      </c>
    </row>
    <row r="186911" spans="1:6" x14ac:dyDescent="0.25">
      <c r="A186911" s="6" t="s">
        <v>242137</v>
      </c>
      <c r="B186911" s="6" t="s">
        <v>242138</v>
      </c>
      <c r="C186911" s="6" t="s">
        <v>8777</v>
      </c>
      <c r="D186911" s="6" t="s">
        <v>230273</v>
      </c>
      <c r="E186911" s="6" t="s">
        <v>8776</v>
      </c>
      <c r="F186911" s="7">
        <v>1956</v>
      </c>
    </row>
    <row r="186912" spans="1:6" x14ac:dyDescent="0.25">
      <c r="A186912" s="6" t="s">
        <v>242139</v>
      </c>
      <c r="B186912" s="6" t="s">
        <v>242140</v>
      </c>
      <c r="C186912" s="6" t="s">
        <v>8777</v>
      </c>
      <c r="D186912" s="6" t="s">
        <v>230268</v>
      </c>
      <c r="E186912" s="6" t="s">
        <v>8776</v>
      </c>
      <c r="F186912" s="7">
        <v>1006</v>
      </c>
    </row>
    <row r="186913" spans="1:6" x14ac:dyDescent="0.25">
      <c r="A186913" s="6" t="s">
        <v>242141</v>
      </c>
      <c r="B186913" s="6" t="s">
        <v>242142</v>
      </c>
      <c r="C186913" s="6" t="s">
        <v>8777</v>
      </c>
      <c r="D186913" s="6" t="s">
        <v>230273</v>
      </c>
      <c r="E186913" s="6" t="s">
        <v>8776</v>
      </c>
      <c r="F186913" s="7">
        <v>1429</v>
      </c>
    </row>
    <row r="186914" spans="1:6" x14ac:dyDescent="0.25">
      <c r="A186914" s="6" t="s">
        <v>242143</v>
      </c>
      <c r="B186914" s="6" t="s">
        <v>242144</v>
      </c>
      <c r="C186914" s="6" t="s">
        <v>8777</v>
      </c>
      <c r="D186914" s="6" t="s">
        <v>230268</v>
      </c>
      <c r="E186914" s="6" t="s">
        <v>8776</v>
      </c>
      <c r="F186914" s="7">
        <v>1568</v>
      </c>
    </row>
    <row r="186915" spans="1:6" x14ac:dyDescent="0.25">
      <c r="A186915" s="6" t="s">
        <v>242145</v>
      </c>
      <c r="B186915" s="6" t="s">
        <v>242146</v>
      </c>
      <c r="C186915" s="6" t="s">
        <v>8777</v>
      </c>
      <c r="D186915" s="6" t="s">
        <v>230273</v>
      </c>
      <c r="E186915" s="6" t="s">
        <v>8776</v>
      </c>
      <c r="F186915" s="7">
        <v>1990</v>
      </c>
    </row>
    <row r="186916" spans="1:6" x14ac:dyDescent="0.25">
      <c r="A186916" s="6" t="s">
        <v>242147</v>
      </c>
      <c r="B186916" s="6" t="s">
        <v>242148</v>
      </c>
      <c r="C186916" s="6" t="s">
        <v>8777</v>
      </c>
      <c r="D186916" s="6" t="s">
        <v>230268</v>
      </c>
      <c r="E186916" s="6" t="s">
        <v>8776</v>
      </c>
      <c r="F186916" s="7">
        <v>2078</v>
      </c>
    </row>
    <row r="186917" spans="1:6" x14ac:dyDescent="0.25">
      <c r="A186917" s="6" t="s">
        <v>242149</v>
      </c>
      <c r="B186917" s="6" t="s">
        <v>242150</v>
      </c>
      <c r="C186917" s="6" t="s">
        <v>8777</v>
      </c>
      <c r="D186917" s="6" t="s">
        <v>230273</v>
      </c>
      <c r="E186917" s="6" t="s">
        <v>8776</v>
      </c>
      <c r="F186917" s="7">
        <v>2501</v>
      </c>
    </row>
    <row r="186918" spans="1:6" x14ac:dyDescent="0.25">
      <c r="A186918" s="6" t="s">
        <v>242151</v>
      </c>
      <c r="B186918" s="6" t="s">
        <v>242152</v>
      </c>
      <c r="C186918" s="6" t="s">
        <v>8777</v>
      </c>
      <c r="D186918" s="6" t="s">
        <v>49636</v>
      </c>
      <c r="E186918" s="6" t="s">
        <v>8776</v>
      </c>
      <c r="F186918" s="7">
        <v>176</v>
      </c>
    </row>
    <row r="186919" spans="1:6" x14ac:dyDescent="0.25">
      <c r="A186919" s="6" t="s">
        <v>242153</v>
      </c>
      <c r="B186919" s="6" t="s">
        <v>242154</v>
      </c>
      <c r="C186919" s="6" t="s">
        <v>8777</v>
      </c>
      <c r="D186919" s="6" t="s">
        <v>49636</v>
      </c>
      <c r="E186919" s="6" t="s">
        <v>8776</v>
      </c>
      <c r="F186919" s="7">
        <v>318</v>
      </c>
    </row>
    <row r="186920" spans="1:6" x14ac:dyDescent="0.25">
      <c r="A186920" s="6" t="s">
        <v>242155</v>
      </c>
      <c r="B186920" s="6" t="s">
        <v>242156</v>
      </c>
      <c r="C186920" s="6" t="s">
        <v>8777</v>
      </c>
      <c r="D186920" s="6" t="s">
        <v>49636</v>
      </c>
      <c r="E186920" s="6" t="s">
        <v>8776</v>
      </c>
      <c r="F186920" s="7">
        <v>265</v>
      </c>
    </row>
    <row r="186921" spans="1:6" x14ac:dyDescent="0.25">
      <c r="A186921" s="6" t="s">
        <v>242157</v>
      </c>
      <c r="B186921" s="6" t="s">
        <v>242158</v>
      </c>
      <c r="C186921" s="6" t="s">
        <v>8777</v>
      </c>
      <c r="D186921" s="6" t="s">
        <v>49636</v>
      </c>
      <c r="E186921" s="6" t="s">
        <v>8776</v>
      </c>
      <c r="F186921" s="7">
        <v>406</v>
      </c>
    </row>
    <row r="186922" spans="1:6" x14ac:dyDescent="0.25">
      <c r="A186922" s="6" t="s">
        <v>242159</v>
      </c>
      <c r="B186922" s="6" t="s">
        <v>242160</v>
      </c>
      <c r="C186922" s="6" t="s">
        <v>8777</v>
      </c>
      <c r="D186922" s="6" t="s">
        <v>49636</v>
      </c>
      <c r="E186922" s="6" t="s">
        <v>8776</v>
      </c>
      <c r="F186922" s="7">
        <v>294</v>
      </c>
    </row>
    <row r="186923" spans="1:6" x14ac:dyDescent="0.25">
      <c r="A186923" s="6" t="s">
        <v>242161</v>
      </c>
      <c r="B186923" s="6" t="s">
        <v>242162</v>
      </c>
      <c r="C186923" s="6" t="s">
        <v>8777</v>
      </c>
      <c r="D186923" s="6" t="s">
        <v>49636</v>
      </c>
      <c r="E186923" s="6" t="s">
        <v>8776</v>
      </c>
      <c r="F186923" s="7">
        <v>435</v>
      </c>
    </row>
    <row r="186924" spans="1:6" x14ac:dyDescent="0.25">
      <c r="A186924" s="6" t="s">
        <v>242163</v>
      </c>
      <c r="B186924" s="6" t="s">
        <v>242164</v>
      </c>
      <c r="C186924" s="6" t="s">
        <v>8777</v>
      </c>
      <c r="D186924" s="6" t="s">
        <v>49636</v>
      </c>
      <c r="E186924" s="6" t="s">
        <v>8776</v>
      </c>
      <c r="F186924" s="7">
        <v>383</v>
      </c>
    </row>
    <row r="186925" spans="1:6" x14ac:dyDescent="0.25">
      <c r="A186925" s="6" t="s">
        <v>242165</v>
      </c>
      <c r="B186925" s="6" t="s">
        <v>242166</v>
      </c>
      <c r="C186925" s="6" t="s">
        <v>8777</v>
      </c>
      <c r="D186925" s="6" t="s">
        <v>49636</v>
      </c>
      <c r="E186925" s="6" t="s">
        <v>8776</v>
      </c>
      <c r="F186925" s="7">
        <v>524</v>
      </c>
    </row>
    <row r="186926" spans="1:6" x14ac:dyDescent="0.25">
      <c r="A186926" s="6" t="s">
        <v>242167</v>
      </c>
      <c r="B186926" s="6" t="s">
        <v>242168</v>
      </c>
      <c r="C186926" s="6" t="s">
        <v>8777</v>
      </c>
      <c r="D186926" s="6" t="s">
        <v>49636</v>
      </c>
      <c r="E186926" s="6" t="s">
        <v>8776</v>
      </c>
      <c r="F186926" s="7">
        <v>401</v>
      </c>
    </row>
    <row r="186927" spans="1:6" x14ac:dyDescent="0.25">
      <c r="A186927" s="6" t="s">
        <v>242169</v>
      </c>
      <c r="B186927" s="6" t="s">
        <v>242170</v>
      </c>
      <c r="C186927" s="6" t="s">
        <v>8777</v>
      </c>
      <c r="D186927" s="6" t="s">
        <v>49636</v>
      </c>
      <c r="E186927" s="6" t="s">
        <v>8776</v>
      </c>
      <c r="F186927" s="7">
        <v>542</v>
      </c>
    </row>
    <row r="186928" spans="1:6" x14ac:dyDescent="0.25">
      <c r="A186928" s="6" t="s">
        <v>242171</v>
      </c>
      <c r="B186928" s="6" t="s">
        <v>242172</v>
      </c>
      <c r="C186928" s="6" t="s">
        <v>8777</v>
      </c>
      <c r="D186928" s="6" t="s">
        <v>49636</v>
      </c>
      <c r="E186928" s="6" t="s">
        <v>8776</v>
      </c>
      <c r="F186928" s="7">
        <v>490</v>
      </c>
    </row>
    <row r="186929" spans="1:6" x14ac:dyDescent="0.25">
      <c r="A186929" s="6" t="s">
        <v>242173</v>
      </c>
      <c r="B186929" s="6" t="s">
        <v>242174</v>
      </c>
      <c r="C186929" s="6" t="s">
        <v>8777</v>
      </c>
      <c r="D186929" s="6" t="s">
        <v>49636</v>
      </c>
      <c r="E186929" s="6" t="s">
        <v>8776</v>
      </c>
      <c r="F186929" s="7">
        <v>631</v>
      </c>
    </row>
    <row r="186930" spans="1:6" x14ac:dyDescent="0.25">
      <c r="A186930" s="6" t="s">
        <v>242175</v>
      </c>
      <c r="B186930" s="6" t="s">
        <v>242176</v>
      </c>
      <c r="C186930" s="6" t="s">
        <v>10098</v>
      </c>
      <c r="D186930" s="6" t="s">
        <v>49450</v>
      </c>
      <c r="E186930" s="6" t="s">
        <v>10097</v>
      </c>
      <c r="F186930" s="7">
        <v>11237</v>
      </c>
    </row>
    <row r="186931" spans="1:6" x14ac:dyDescent="0.25">
      <c r="A186931" s="6" t="s">
        <v>242177</v>
      </c>
      <c r="B186931" s="6" t="s">
        <v>242178</v>
      </c>
      <c r="C186931" s="6" t="s">
        <v>10098</v>
      </c>
      <c r="D186931" s="6" t="s">
        <v>49450</v>
      </c>
      <c r="E186931" s="6" t="s">
        <v>10097</v>
      </c>
      <c r="F186931" s="7">
        <v>13213</v>
      </c>
    </row>
    <row r="186932" spans="1:6" x14ac:dyDescent="0.25">
      <c r="A186932" s="6" t="s">
        <v>242179</v>
      </c>
      <c r="B186932" s="6" t="s">
        <v>242180</v>
      </c>
      <c r="C186932" s="6" t="s">
        <v>10098</v>
      </c>
      <c r="D186932" s="6" t="s">
        <v>49450</v>
      </c>
      <c r="E186932" s="6" t="s">
        <v>10097</v>
      </c>
      <c r="F186932" s="7">
        <v>16183</v>
      </c>
    </row>
    <row r="186933" spans="1:6" x14ac:dyDescent="0.25">
      <c r="A186933" s="6" t="s">
        <v>242181</v>
      </c>
      <c r="B186933" s="6" t="s">
        <v>242182</v>
      </c>
      <c r="C186933" s="6" t="s">
        <v>10098</v>
      </c>
      <c r="D186933" s="6" t="s">
        <v>49450</v>
      </c>
      <c r="E186933" s="6" t="s">
        <v>10097</v>
      </c>
      <c r="F186933" s="7">
        <v>19687</v>
      </c>
    </row>
    <row r="186934" spans="1:6" x14ac:dyDescent="0.25">
      <c r="A186934" s="6" t="s">
        <v>242183</v>
      </c>
      <c r="B186934" s="6" t="s">
        <v>242184</v>
      </c>
      <c r="C186934" s="6" t="s">
        <v>10098</v>
      </c>
      <c r="D186934" s="6" t="s">
        <v>49450</v>
      </c>
      <c r="E186934" s="6" t="s">
        <v>10097</v>
      </c>
      <c r="F186934" s="7">
        <v>21662</v>
      </c>
    </row>
    <row r="186935" spans="1:6" x14ac:dyDescent="0.25">
      <c r="A186935" s="6" t="s">
        <v>242185</v>
      </c>
      <c r="B186935" s="6" t="s">
        <v>242186</v>
      </c>
      <c r="C186935" s="6" t="s">
        <v>10098</v>
      </c>
      <c r="D186935" s="6" t="s">
        <v>49450</v>
      </c>
      <c r="E186935" s="6" t="s">
        <v>10097</v>
      </c>
      <c r="F186935" s="7">
        <v>24633</v>
      </c>
    </row>
    <row r="186936" spans="1:6" x14ac:dyDescent="0.25">
      <c r="A186936" s="6" t="s">
        <v>242187</v>
      </c>
      <c r="B186936" s="6" t="s">
        <v>242188</v>
      </c>
      <c r="C186936" s="6" t="s">
        <v>10098</v>
      </c>
      <c r="D186936" s="6" t="s">
        <v>49450</v>
      </c>
      <c r="E186936" s="6" t="s">
        <v>10097</v>
      </c>
      <c r="F186936" s="7">
        <v>27368</v>
      </c>
    </row>
    <row r="186937" spans="1:6" x14ac:dyDescent="0.25">
      <c r="A186937" s="6" t="s">
        <v>242189</v>
      </c>
      <c r="B186937" s="6" t="s">
        <v>242190</v>
      </c>
      <c r="C186937" s="6" t="s">
        <v>10098</v>
      </c>
      <c r="D186937" s="6" t="s">
        <v>49450</v>
      </c>
      <c r="E186937" s="6" t="s">
        <v>10097</v>
      </c>
      <c r="F186937" s="7">
        <v>29343</v>
      </c>
    </row>
    <row r="186938" spans="1:6" x14ac:dyDescent="0.25">
      <c r="A186938" s="6" t="s">
        <v>242191</v>
      </c>
      <c r="B186938" s="6" t="s">
        <v>242192</v>
      </c>
      <c r="C186938" s="6" t="s">
        <v>10098</v>
      </c>
      <c r="D186938" s="6" t="s">
        <v>49450</v>
      </c>
      <c r="E186938" s="6" t="s">
        <v>10097</v>
      </c>
      <c r="F186938" s="7">
        <v>32314</v>
      </c>
    </row>
    <row r="186939" spans="1:6" x14ac:dyDescent="0.25">
      <c r="A186939" s="6" t="s">
        <v>242193</v>
      </c>
      <c r="B186939" s="6" t="s">
        <v>242194</v>
      </c>
      <c r="C186939" s="6" t="s">
        <v>10098</v>
      </c>
      <c r="D186939" s="6" t="s">
        <v>49450</v>
      </c>
      <c r="E186939" s="6" t="s">
        <v>10097</v>
      </c>
      <c r="F186939" s="7">
        <v>14113</v>
      </c>
    </row>
    <row r="186940" spans="1:6" x14ac:dyDescent="0.25">
      <c r="A186940" s="6" t="s">
        <v>242195</v>
      </c>
      <c r="B186940" s="6" t="s">
        <v>242196</v>
      </c>
      <c r="C186940" s="6" t="s">
        <v>10098</v>
      </c>
      <c r="D186940" s="6" t="s">
        <v>49450</v>
      </c>
      <c r="E186940" s="6" t="s">
        <v>10097</v>
      </c>
      <c r="F186940" s="7">
        <v>16531</v>
      </c>
    </row>
    <row r="186941" spans="1:6" x14ac:dyDescent="0.25">
      <c r="A186941" s="6" t="s">
        <v>242197</v>
      </c>
      <c r="B186941" s="6" t="s">
        <v>242198</v>
      </c>
      <c r="C186941" s="6" t="s">
        <v>10098</v>
      </c>
      <c r="D186941" s="6" t="s">
        <v>49450</v>
      </c>
      <c r="E186941" s="6" t="s">
        <v>10097</v>
      </c>
      <c r="F186941" s="7">
        <v>20171</v>
      </c>
    </row>
    <row r="186942" spans="1:6" x14ac:dyDescent="0.25">
      <c r="A186942" s="6" t="s">
        <v>242199</v>
      </c>
      <c r="B186942" s="6" t="s">
        <v>242200</v>
      </c>
      <c r="C186942" s="6" t="s">
        <v>10098</v>
      </c>
      <c r="D186942" s="6" t="s">
        <v>49450</v>
      </c>
      <c r="E186942" s="6" t="s">
        <v>10097</v>
      </c>
      <c r="F186942" s="7">
        <v>24458</v>
      </c>
    </row>
    <row r="186943" spans="1:6" x14ac:dyDescent="0.25">
      <c r="A186943" s="6" t="s">
        <v>242201</v>
      </c>
      <c r="B186943" s="6" t="s">
        <v>242202</v>
      </c>
      <c r="C186943" s="6" t="s">
        <v>10098</v>
      </c>
      <c r="D186943" s="6" t="s">
        <v>49450</v>
      </c>
      <c r="E186943" s="6" t="s">
        <v>10097</v>
      </c>
      <c r="F186943" s="7">
        <v>26876</v>
      </c>
    </row>
    <row r="186944" spans="1:6" x14ac:dyDescent="0.25">
      <c r="A186944" s="6" t="s">
        <v>242203</v>
      </c>
      <c r="B186944" s="6" t="s">
        <v>242204</v>
      </c>
      <c r="C186944" s="6" t="s">
        <v>10098</v>
      </c>
      <c r="D186944" s="6" t="s">
        <v>49450</v>
      </c>
      <c r="E186944" s="6" t="s">
        <v>10097</v>
      </c>
      <c r="F186944" s="7">
        <v>30516</v>
      </c>
    </row>
    <row r="186945" spans="1:6" x14ac:dyDescent="0.25">
      <c r="A186945" s="6" t="s">
        <v>242205</v>
      </c>
      <c r="B186945" s="6" t="s">
        <v>242206</v>
      </c>
      <c r="C186945" s="6" t="s">
        <v>10098</v>
      </c>
      <c r="D186945" s="6" t="s">
        <v>49450</v>
      </c>
      <c r="E186945" s="6" t="s">
        <v>10097</v>
      </c>
      <c r="F186945" s="7">
        <v>33862</v>
      </c>
    </row>
    <row r="186946" spans="1:6" x14ac:dyDescent="0.25">
      <c r="A186946" s="6" t="s">
        <v>242207</v>
      </c>
      <c r="B186946" s="6" t="s">
        <v>242208</v>
      </c>
      <c r="C186946" s="6" t="s">
        <v>10098</v>
      </c>
      <c r="D186946" s="6" t="s">
        <v>49450</v>
      </c>
      <c r="E186946" s="6" t="s">
        <v>10097</v>
      </c>
      <c r="F186946" s="7">
        <v>36280</v>
      </c>
    </row>
    <row r="186947" spans="1:6" x14ac:dyDescent="0.25">
      <c r="A186947" s="6" t="s">
        <v>242209</v>
      </c>
      <c r="B186947" s="6" t="s">
        <v>242210</v>
      </c>
      <c r="C186947" s="6" t="s">
        <v>10098</v>
      </c>
      <c r="D186947" s="6" t="s">
        <v>49450</v>
      </c>
      <c r="E186947" s="6" t="s">
        <v>10097</v>
      </c>
      <c r="F186947" s="7">
        <v>39920</v>
      </c>
    </row>
    <row r="186948" spans="1:6" x14ac:dyDescent="0.25">
      <c r="A186948" s="6" t="s">
        <v>242211</v>
      </c>
      <c r="B186948" s="6" t="s">
        <v>242212</v>
      </c>
      <c r="C186948" s="6" t="s">
        <v>12280</v>
      </c>
      <c r="D186948" s="6" t="s">
        <v>49340</v>
      </c>
      <c r="E186948" s="6" t="s">
        <v>12279</v>
      </c>
      <c r="F186948" s="7">
        <v>2119</v>
      </c>
    </row>
    <row r="186949" spans="1:6" x14ac:dyDescent="0.25">
      <c r="A186949" s="6" t="s">
        <v>242213</v>
      </c>
      <c r="B186949" s="6" t="s">
        <v>242214</v>
      </c>
      <c r="C186949" s="6" t="s">
        <v>12280</v>
      </c>
      <c r="D186949" s="6" t="s">
        <v>49340</v>
      </c>
      <c r="E186949" s="6" t="s">
        <v>12279</v>
      </c>
      <c r="F186949" s="7">
        <v>2323</v>
      </c>
    </row>
    <row r="186950" spans="1:6" x14ac:dyDescent="0.25">
      <c r="A186950" s="6" t="s">
        <v>242215</v>
      </c>
      <c r="B186950" s="6" t="s">
        <v>242216</v>
      </c>
      <c r="C186950" s="6" t="s">
        <v>12280</v>
      </c>
      <c r="D186950" s="6" t="s">
        <v>49340</v>
      </c>
      <c r="E186950" s="6" t="s">
        <v>12279</v>
      </c>
      <c r="F186950" s="7">
        <v>2734</v>
      </c>
    </row>
    <row r="186951" spans="1:6" x14ac:dyDescent="0.25">
      <c r="A186951" s="6" t="s">
        <v>242217</v>
      </c>
      <c r="B186951" s="6" t="s">
        <v>242218</v>
      </c>
      <c r="C186951" s="6" t="s">
        <v>12280</v>
      </c>
      <c r="D186951" s="6" t="s">
        <v>49347</v>
      </c>
      <c r="E186951" s="6" t="s">
        <v>12279</v>
      </c>
      <c r="F186951" s="7">
        <v>4380</v>
      </c>
    </row>
    <row r="186952" spans="1:6" x14ac:dyDescent="0.25">
      <c r="A186952" s="6" t="s">
        <v>242219</v>
      </c>
      <c r="B186952" s="6" t="s">
        <v>242220</v>
      </c>
      <c r="C186952" s="6" t="s">
        <v>12280</v>
      </c>
      <c r="D186952" s="6" t="s">
        <v>49347</v>
      </c>
      <c r="E186952" s="6" t="s">
        <v>12279</v>
      </c>
      <c r="F186952" s="7">
        <v>4583</v>
      </c>
    </row>
    <row r="186953" spans="1:6" x14ac:dyDescent="0.25">
      <c r="A186953" s="6" t="s">
        <v>242221</v>
      </c>
      <c r="B186953" s="6" t="s">
        <v>242222</v>
      </c>
      <c r="C186953" s="6" t="s">
        <v>12280</v>
      </c>
      <c r="D186953" s="6" t="s">
        <v>49347</v>
      </c>
      <c r="E186953" s="6" t="s">
        <v>12279</v>
      </c>
      <c r="F186953" s="7">
        <v>4994</v>
      </c>
    </row>
    <row r="186954" spans="1:6" x14ac:dyDescent="0.25">
      <c r="A186954" s="6" t="s">
        <v>242223</v>
      </c>
      <c r="B186954" s="6" t="s">
        <v>242224</v>
      </c>
      <c r="C186954" s="6" t="s">
        <v>12280</v>
      </c>
      <c r="D186954" s="6" t="s">
        <v>49340</v>
      </c>
      <c r="E186954" s="6" t="s">
        <v>12279</v>
      </c>
      <c r="F186954" s="7">
        <v>3452</v>
      </c>
    </row>
    <row r="186955" spans="1:6" x14ac:dyDescent="0.25">
      <c r="A186955" s="6" t="s">
        <v>242225</v>
      </c>
      <c r="B186955" s="6" t="s">
        <v>242226</v>
      </c>
      <c r="C186955" s="6" t="s">
        <v>12280</v>
      </c>
      <c r="D186955" s="6" t="s">
        <v>49340</v>
      </c>
      <c r="E186955" s="6" t="s">
        <v>12279</v>
      </c>
      <c r="F186955" s="7">
        <v>3656</v>
      </c>
    </row>
    <row r="186956" spans="1:6" x14ac:dyDescent="0.25">
      <c r="A186956" s="6" t="s">
        <v>242227</v>
      </c>
      <c r="B186956" s="6" t="s">
        <v>242228</v>
      </c>
      <c r="C186956" s="6" t="s">
        <v>12280</v>
      </c>
      <c r="D186956" s="6" t="s">
        <v>49340</v>
      </c>
      <c r="E186956" s="6" t="s">
        <v>12279</v>
      </c>
      <c r="F186956" s="7">
        <v>4066</v>
      </c>
    </row>
    <row r="186957" spans="1:6" x14ac:dyDescent="0.25">
      <c r="A186957" s="6" t="s">
        <v>242229</v>
      </c>
      <c r="B186957" s="6" t="s">
        <v>242230</v>
      </c>
      <c r="C186957" s="6" t="s">
        <v>12280</v>
      </c>
      <c r="D186957" s="6" t="s">
        <v>49347</v>
      </c>
      <c r="E186957" s="6" t="s">
        <v>12279</v>
      </c>
      <c r="F186957" s="7">
        <v>5712</v>
      </c>
    </row>
    <row r="186958" spans="1:6" x14ac:dyDescent="0.25">
      <c r="A186958" s="6" t="s">
        <v>242231</v>
      </c>
      <c r="B186958" s="6" t="s">
        <v>242232</v>
      </c>
      <c r="C186958" s="6" t="s">
        <v>12280</v>
      </c>
      <c r="D186958" s="6" t="s">
        <v>49347</v>
      </c>
      <c r="E186958" s="6" t="s">
        <v>12279</v>
      </c>
      <c r="F186958" s="7">
        <v>5916</v>
      </c>
    </row>
    <row r="186959" spans="1:6" x14ac:dyDescent="0.25">
      <c r="A186959" s="6" t="s">
        <v>242233</v>
      </c>
      <c r="B186959" s="6" t="s">
        <v>242234</v>
      </c>
      <c r="C186959" s="6" t="s">
        <v>12280</v>
      </c>
      <c r="D186959" s="6" t="s">
        <v>49347</v>
      </c>
      <c r="E186959" s="6" t="s">
        <v>12279</v>
      </c>
      <c r="F186959" s="7">
        <v>6327</v>
      </c>
    </row>
    <row r="186960" spans="1:6" x14ac:dyDescent="0.25">
      <c r="A186960" s="6" t="s">
        <v>242235</v>
      </c>
      <c r="B186960" s="6" t="s">
        <v>242236</v>
      </c>
      <c r="C186960" s="6" t="s">
        <v>12280</v>
      </c>
      <c r="D186960" s="6" t="s">
        <v>49340</v>
      </c>
      <c r="E186960" s="6" t="s">
        <v>12279</v>
      </c>
      <c r="F186960" s="7">
        <v>5617</v>
      </c>
    </row>
    <row r="186961" spans="1:6" x14ac:dyDescent="0.25">
      <c r="A186961" s="6" t="s">
        <v>242237</v>
      </c>
      <c r="B186961" s="6" t="s">
        <v>242238</v>
      </c>
      <c r="C186961" s="6" t="s">
        <v>12280</v>
      </c>
      <c r="D186961" s="6" t="s">
        <v>49340</v>
      </c>
      <c r="E186961" s="6" t="s">
        <v>12279</v>
      </c>
      <c r="F186961" s="7">
        <v>5821</v>
      </c>
    </row>
    <row r="186962" spans="1:6" x14ac:dyDescent="0.25">
      <c r="A186962" s="6" t="s">
        <v>242239</v>
      </c>
      <c r="B186962" s="6" t="s">
        <v>242240</v>
      </c>
      <c r="C186962" s="6" t="s">
        <v>12280</v>
      </c>
      <c r="D186962" s="6" t="s">
        <v>49340</v>
      </c>
      <c r="E186962" s="6" t="s">
        <v>12279</v>
      </c>
      <c r="F186962" s="7">
        <v>6231</v>
      </c>
    </row>
    <row r="186963" spans="1:6" x14ac:dyDescent="0.25">
      <c r="A186963" s="6" t="s">
        <v>242241</v>
      </c>
      <c r="B186963" s="6" t="s">
        <v>242242</v>
      </c>
      <c r="C186963" s="6" t="s">
        <v>12280</v>
      </c>
      <c r="D186963" s="6" t="s">
        <v>49347</v>
      </c>
      <c r="E186963" s="6" t="s">
        <v>12279</v>
      </c>
      <c r="F186963" s="7">
        <v>7877</v>
      </c>
    </row>
    <row r="186964" spans="1:6" x14ac:dyDescent="0.25">
      <c r="A186964" s="6" t="s">
        <v>242243</v>
      </c>
      <c r="B186964" s="6" t="s">
        <v>242244</v>
      </c>
      <c r="C186964" s="6" t="s">
        <v>12280</v>
      </c>
      <c r="D186964" s="6" t="s">
        <v>49347</v>
      </c>
      <c r="E186964" s="6" t="s">
        <v>12279</v>
      </c>
      <c r="F186964" s="7">
        <v>8081</v>
      </c>
    </row>
    <row r="186965" spans="1:6" x14ac:dyDescent="0.25">
      <c r="A186965" s="6" t="s">
        <v>242245</v>
      </c>
      <c r="B186965" s="6" t="s">
        <v>242246</v>
      </c>
      <c r="C186965" s="6" t="s">
        <v>12280</v>
      </c>
      <c r="D186965" s="6" t="s">
        <v>49347</v>
      </c>
      <c r="E186965" s="6" t="s">
        <v>12279</v>
      </c>
      <c r="F186965" s="7">
        <v>8492</v>
      </c>
    </row>
    <row r="186966" spans="1:6" x14ac:dyDescent="0.25">
      <c r="A186966" s="6" t="s">
        <v>242247</v>
      </c>
      <c r="B186966" s="6" t="s">
        <v>242248</v>
      </c>
      <c r="C186966" s="6" t="s">
        <v>12280</v>
      </c>
      <c r="D186966" s="6" t="s">
        <v>49340</v>
      </c>
      <c r="E186966" s="6" t="s">
        <v>12279</v>
      </c>
      <c r="F186966" s="7">
        <v>3041</v>
      </c>
    </row>
    <row r="186967" spans="1:6" x14ac:dyDescent="0.25">
      <c r="A186967" s="6" t="s">
        <v>242249</v>
      </c>
      <c r="B186967" s="6" t="s">
        <v>242250</v>
      </c>
      <c r="C186967" s="6" t="s">
        <v>12280</v>
      </c>
      <c r="D186967" s="6" t="s">
        <v>49340</v>
      </c>
      <c r="E186967" s="6" t="s">
        <v>12279</v>
      </c>
      <c r="F186967" s="7">
        <v>3312</v>
      </c>
    </row>
    <row r="186968" spans="1:6" x14ac:dyDescent="0.25">
      <c r="A186968" s="6" t="s">
        <v>242251</v>
      </c>
      <c r="B186968" s="6" t="s">
        <v>242252</v>
      </c>
      <c r="C186968" s="6" t="s">
        <v>12280</v>
      </c>
      <c r="D186968" s="6" t="s">
        <v>49340</v>
      </c>
      <c r="E186968" s="6" t="s">
        <v>12279</v>
      </c>
      <c r="F186968" s="7">
        <v>3857</v>
      </c>
    </row>
    <row r="186969" spans="1:6" x14ac:dyDescent="0.25">
      <c r="A186969" s="6" t="s">
        <v>242253</v>
      </c>
      <c r="B186969" s="6" t="s">
        <v>242254</v>
      </c>
      <c r="C186969" s="6" t="s">
        <v>12280</v>
      </c>
      <c r="D186969" s="6" t="s">
        <v>49347</v>
      </c>
      <c r="E186969" s="6" t="s">
        <v>12279</v>
      </c>
      <c r="F186969" s="7">
        <v>6044</v>
      </c>
    </row>
    <row r="186970" spans="1:6" x14ac:dyDescent="0.25">
      <c r="A186970" s="6" t="s">
        <v>242255</v>
      </c>
      <c r="B186970" s="6" t="s">
        <v>242256</v>
      </c>
      <c r="C186970" s="6" t="s">
        <v>12280</v>
      </c>
      <c r="D186970" s="6" t="s">
        <v>49347</v>
      </c>
      <c r="E186970" s="6" t="s">
        <v>12279</v>
      </c>
      <c r="F186970" s="7">
        <v>6315</v>
      </c>
    </row>
    <row r="186971" spans="1:6" x14ac:dyDescent="0.25">
      <c r="A186971" s="6" t="s">
        <v>242257</v>
      </c>
      <c r="B186971" s="6" t="s">
        <v>242258</v>
      </c>
      <c r="C186971" s="6" t="s">
        <v>12280</v>
      </c>
      <c r="D186971" s="6" t="s">
        <v>49347</v>
      </c>
      <c r="E186971" s="6" t="s">
        <v>12279</v>
      </c>
      <c r="F186971" s="7">
        <v>6860</v>
      </c>
    </row>
    <row r="186972" spans="1:6" x14ac:dyDescent="0.25">
      <c r="A186972" s="6" t="s">
        <v>242259</v>
      </c>
      <c r="B186972" s="6" t="s">
        <v>242260</v>
      </c>
      <c r="C186972" s="6" t="s">
        <v>12280</v>
      </c>
      <c r="D186972" s="6" t="s">
        <v>49340</v>
      </c>
      <c r="E186972" s="6" t="s">
        <v>12279</v>
      </c>
      <c r="F186972" s="7">
        <v>4811</v>
      </c>
    </row>
    <row r="186973" spans="1:6" x14ac:dyDescent="0.25">
      <c r="A186973" s="6" t="s">
        <v>242261</v>
      </c>
      <c r="B186973" s="6" t="s">
        <v>242262</v>
      </c>
      <c r="C186973" s="6" t="s">
        <v>12280</v>
      </c>
      <c r="D186973" s="6" t="s">
        <v>49340</v>
      </c>
      <c r="E186973" s="6" t="s">
        <v>12279</v>
      </c>
      <c r="F186973" s="7">
        <v>5082</v>
      </c>
    </row>
    <row r="186974" spans="1:6" x14ac:dyDescent="0.25">
      <c r="A186974" s="6" t="s">
        <v>242263</v>
      </c>
      <c r="B186974" s="6" t="s">
        <v>242264</v>
      </c>
      <c r="C186974" s="6" t="s">
        <v>12280</v>
      </c>
      <c r="D186974" s="6" t="s">
        <v>49340</v>
      </c>
      <c r="E186974" s="6" t="s">
        <v>12279</v>
      </c>
      <c r="F186974" s="7">
        <v>5627</v>
      </c>
    </row>
    <row r="186975" spans="1:6" x14ac:dyDescent="0.25">
      <c r="A186975" s="6" t="s">
        <v>242265</v>
      </c>
      <c r="B186975" s="6" t="s">
        <v>242266</v>
      </c>
      <c r="C186975" s="6" t="s">
        <v>12280</v>
      </c>
      <c r="D186975" s="6" t="s">
        <v>49347</v>
      </c>
      <c r="E186975" s="6" t="s">
        <v>12279</v>
      </c>
      <c r="F186975" s="7">
        <v>7815</v>
      </c>
    </row>
    <row r="186976" spans="1:6" x14ac:dyDescent="0.25">
      <c r="A186976" s="6" t="s">
        <v>242267</v>
      </c>
      <c r="B186976" s="6" t="s">
        <v>242268</v>
      </c>
      <c r="C186976" s="6" t="s">
        <v>12280</v>
      </c>
      <c r="D186976" s="6" t="s">
        <v>49347</v>
      </c>
      <c r="E186976" s="6" t="s">
        <v>12279</v>
      </c>
      <c r="F186976" s="7">
        <v>8086</v>
      </c>
    </row>
    <row r="186977" spans="1:6" x14ac:dyDescent="0.25">
      <c r="A186977" s="6" t="s">
        <v>242269</v>
      </c>
      <c r="B186977" s="6" t="s">
        <v>242270</v>
      </c>
      <c r="C186977" s="6" t="s">
        <v>12280</v>
      </c>
      <c r="D186977" s="6" t="s">
        <v>49347</v>
      </c>
      <c r="E186977" s="6" t="s">
        <v>12279</v>
      </c>
      <c r="F186977" s="7">
        <v>8631</v>
      </c>
    </row>
    <row r="186978" spans="1:6" x14ac:dyDescent="0.25">
      <c r="A186978" s="6" t="s">
        <v>242271</v>
      </c>
      <c r="B186978" s="6" t="s">
        <v>242272</v>
      </c>
      <c r="C186978" s="6" t="s">
        <v>12280</v>
      </c>
      <c r="D186978" s="6" t="s">
        <v>49340</v>
      </c>
      <c r="E186978" s="6" t="s">
        <v>12279</v>
      </c>
      <c r="F186978" s="7">
        <v>7688</v>
      </c>
    </row>
    <row r="186979" spans="1:6" x14ac:dyDescent="0.25">
      <c r="A186979" s="6" t="s">
        <v>242273</v>
      </c>
      <c r="B186979" s="6" t="s">
        <v>242274</v>
      </c>
      <c r="C186979" s="6" t="s">
        <v>12280</v>
      </c>
      <c r="D186979" s="6" t="s">
        <v>49340</v>
      </c>
      <c r="E186979" s="6" t="s">
        <v>12279</v>
      </c>
      <c r="F186979" s="7">
        <v>7959</v>
      </c>
    </row>
    <row r="186980" spans="1:6" x14ac:dyDescent="0.25">
      <c r="A186980" s="6" t="s">
        <v>242275</v>
      </c>
      <c r="B186980" s="6" t="s">
        <v>242276</v>
      </c>
      <c r="C186980" s="6" t="s">
        <v>12280</v>
      </c>
      <c r="D186980" s="6" t="s">
        <v>49340</v>
      </c>
      <c r="E186980" s="6" t="s">
        <v>12279</v>
      </c>
      <c r="F186980" s="7">
        <v>8504</v>
      </c>
    </row>
    <row r="186981" spans="1:6" x14ac:dyDescent="0.25">
      <c r="A186981" s="6" t="s">
        <v>242277</v>
      </c>
      <c r="B186981" s="6" t="s">
        <v>242278</v>
      </c>
      <c r="C186981" s="6" t="s">
        <v>12280</v>
      </c>
      <c r="D186981" s="6" t="s">
        <v>49347</v>
      </c>
      <c r="E186981" s="6" t="s">
        <v>12279</v>
      </c>
      <c r="F186981" s="7">
        <v>10692</v>
      </c>
    </row>
    <row r="186982" spans="1:6" x14ac:dyDescent="0.25">
      <c r="A186982" s="6" t="s">
        <v>242279</v>
      </c>
      <c r="B186982" s="6" t="s">
        <v>242280</v>
      </c>
      <c r="C186982" s="6" t="s">
        <v>4183</v>
      </c>
      <c r="D186982" s="6" t="s">
        <v>10860</v>
      </c>
      <c r="E186982" s="6" t="s">
        <v>4182</v>
      </c>
      <c r="F186982" s="7">
        <v>2488</v>
      </c>
    </row>
    <row r="186983" spans="1:6" x14ac:dyDescent="0.25">
      <c r="A186983" s="6" t="s">
        <v>242281</v>
      </c>
      <c r="B186983" s="6" t="s">
        <v>242282</v>
      </c>
      <c r="C186983" s="6" t="s">
        <v>4183</v>
      </c>
      <c r="D186983" s="6" t="s">
        <v>10860</v>
      </c>
      <c r="E186983" s="6" t="s">
        <v>4182</v>
      </c>
      <c r="F186983" s="7">
        <v>2728</v>
      </c>
    </row>
    <row r="186984" spans="1:6" x14ac:dyDescent="0.25">
      <c r="A186984" s="6" t="s">
        <v>242283</v>
      </c>
      <c r="B186984" s="6" t="s">
        <v>242284</v>
      </c>
      <c r="C186984" s="6" t="s">
        <v>4183</v>
      </c>
      <c r="D186984" s="6" t="s">
        <v>10860</v>
      </c>
      <c r="E186984" s="6" t="s">
        <v>4182</v>
      </c>
      <c r="F186984" s="7">
        <v>3411</v>
      </c>
    </row>
    <row r="186985" spans="1:6" x14ac:dyDescent="0.25">
      <c r="A186985" s="6" t="s">
        <v>242285</v>
      </c>
      <c r="B186985" s="6" t="s">
        <v>242286</v>
      </c>
      <c r="C186985" s="6" t="s">
        <v>4183</v>
      </c>
      <c r="D186985" s="6" t="s">
        <v>10860</v>
      </c>
      <c r="E186985" s="6" t="s">
        <v>4182</v>
      </c>
      <c r="F186985" s="7">
        <v>3650</v>
      </c>
    </row>
    <row r="186986" spans="1:6" x14ac:dyDescent="0.25">
      <c r="A186986" s="6" t="s">
        <v>242287</v>
      </c>
      <c r="B186986" s="6" t="s">
        <v>242288</v>
      </c>
      <c r="C186986" s="6" t="s">
        <v>4183</v>
      </c>
      <c r="D186986" s="6" t="s">
        <v>10860</v>
      </c>
      <c r="E186986" s="6" t="s">
        <v>4182</v>
      </c>
      <c r="F186986" s="7">
        <v>4249</v>
      </c>
    </row>
    <row r="186987" spans="1:6" x14ac:dyDescent="0.25">
      <c r="A186987" s="6" t="s">
        <v>242289</v>
      </c>
      <c r="B186987" s="6" t="s">
        <v>242290</v>
      </c>
      <c r="C186987" s="6" t="s">
        <v>4183</v>
      </c>
      <c r="D186987" s="6" t="s">
        <v>10860</v>
      </c>
      <c r="E186987" s="6" t="s">
        <v>4182</v>
      </c>
      <c r="F186987" s="7">
        <v>4489</v>
      </c>
    </row>
    <row r="186988" spans="1:6" x14ac:dyDescent="0.25">
      <c r="A186988" s="6" t="s">
        <v>242291</v>
      </c>
      <c r="B186988" s="6" t="s">
        <v>242292</v>
      </c>
      <c r="C186988" s="6" t="s">
        <v>4183</v>
      </c>
      <c r="D186988" s="6" t="s">
        <v>10860</v>
      </c>
      <c r="E186988" s="6" t="s">
        <v>4182</v>
      </c>
      <c r="F186988" s="7">
        <v>3731</v>
      </c>
    </row>
    <row r="186989" spans="1:6" x14ac:dyDescent="0.25">
      <c r="A186989" s="6" t="s">
        <v>242293</v>
      </c>
      <c r="B186989" s="6" t="s">
        <v>242294</v>
      </c>
      <c r="C186989" s="6" t="s">
        <v>4183</v>
      </c>
      <c r="D186989" s="6" t="s">
        <v>10860</v>
      </c>
      <c r="E186989" s="6" t="s">
        <v>4182</v>
      </c>
      <c r="F186989" s="7">
        <v>4044</v>
      </c>
    </row>
    <row r="186990" spans="1:6" x14ac:dyDescent="0.25">
      <c r="A186990" s="6" t="s">
        <v>242295</v>
      </c>
      <c r="B186990" s="6" t="s">
        <v>242296</v>
      </c>
      <c r="C186990" s="6" t="s">
        <v>4183</v>
      </c>
      <c r="D186990" s="6" t="s">
        <v>10860</v>
      </c>
      <c r="E186990" s="6" t="s">
        <v>4182</v>
      </c>
      <c r="F186990" s="7">
        <v>4938</v>
      </c>
    </row>
    <row r="186991" spans="1:6" x14ac:dyDescent="0.25">
      <c r="A186991" s="6" t="s">
        <v>242297</v>
      </c>
      <c r="B186991" s="6" t="s">
        <v>242298</v>
      </c>
      <c r="C186991" s="6" t="s">
        <v>4183</v>
      </c>
      <c r="D186991" s="6" t="s">
        <v>10860</v>
      </c>
      <c r="E186991" s="6" t="s">
        <v>4182</v>
      </c>
      <c r="F186991" s="7">
        <v>5252</v>
      </c>
    </row>
    <row r="186992" spans="1:6" x14ac:dyDescent="0.25">
      <c r="A186992" s="6" t="s">
        <v>242299</v>
      </c>
      <c r="B186992" s="6" t="s">
        <v>242300</v>
      </c>
      <c r="C186992" s="6" t="s">
        <v>12280</v>
      </c>
      <c r="D186992" s="6" t="s">
        <v>49347</v>
      </c>
      <c r="E186992" s="6" t="s">
        <v>12279</v>
      </c>
      <c r="F186992" s="7">
        <v>10963</v>
      </c>
    </row>
    <row r="186993" spans="1:6" x14ac:dyDescent="0.25">
      <c r="A186993" s="6" t="s">
        <v>242301</v>
      </c>
      <c r="B186993" s="6" t="s">
        <v>242302</v>
      </c>
      <c r="C186993" s="6" t="s">
        <v>12280</v>
      </c>
      <c r="D186993" s="6" t="s">
        <v>49347</v>
      </c>
      <c r="E186993" s="6" t="s">
        <v>12279</v>
      </c>
      <c r="F186993" s="7">
        <v>11508</v>
      </c>
    </row>
    <row r="186994" spans="1:6" x14ac:dyDescent="0.25">
      <c r="A186994" s="6" t="s">
        <v>242303</v>
      </c>
      <c r="B186994" s="6" t="s">
        <v>242304</v>
      </c>
      <c r="C186994" s="6" t="s">
        <v>12280</v>
      </c>
      <c r="D186994" s="6" t="s">
        <v>49340</v>
      </c>
      <c r="E186994" s="6" t="s">
        <v>12279</v>
      </c>
      <c r="F186994" s="7">
        <v>3963</v>
      </c>
    </row>
    <row r="186995" spans="1:6" x14ac:dyDescent="0.25">
      <c r="A186995" s="6" t="s">
        <v>242305</v>
      </c>
      <c r="B186995" s="6" t="s">
        <v>242306</v>
      </c>
      <c r="C186995" s="6" t="s">
        <v>12280</v>
      </c>
      <c r="D186995" s="6" t="s">
        <v>49340</v>
      </c>
      <c r="E186995" s="6" t="s">
        <v>12279</v>
      </c>
      <c r="F186995" s="7">
        <v>4301</v>
      </c>
    </row>
    <row r="186996" spans="1:6" x14ac:dyDescent="0.25">
      <c r="A186996" s="6" t="s">
        <v>242307</v>
      </c>
      <c r="B186996" s="6" t="s">
        <v>242308</v>
      </c>
      <c r="C186996" s="6" t="s">
        <v>12280</v>
      </c>
      <c r="D186996" s="6" t="s">
        <v>49340</v>
      </c>
      <c r="E186996" s="6" t="s">
        <v>12279</v>
      </c>
      <c r="F186996" s="7">
        <v>4980</v>
      </c>
    </row>
    <row r="186997" spans="1:6" x14ac:dyDescent="0.25">
      <c r="A186997" s="6" t="s">
        <v>242309</v>
      </c>
      <c r="B186997" s="6" t="s">
        <v>242310</v>
      </c>
      <c r="C186997" s="6" t="s">
        <v>12280</v>
      </c>
      <c r="D186997" s="6" t="s">
        <v>49347</v>
      </c>
      <c r="E186997" s="6" t="s">
        <v>12279</v>
      </c>
      <c r="F186997" s="7">
        <v>7709</v>
      </c>
    </row>
    <row r="186998" spans="1:6" x14ac:dyDescent="0.25">
      <c r="A186998" s="6" t="s">
        <v>242311</v>
      </c>
      <c r="B186998" s="6" t="s">
        <v>242312</v>
      </c>
      <c r="C186998" s="6" t="s">
        <v>12280</v>
      </c>
      <c r="D186998" s="6" t="s">
        <v>49347</v>
      </c>
      <c r="E186998" s="6" t="s">
        <v>12279</v>
      </c>
      <c r="F186998" s="7">
        <v>8047</v>
      </c>
    </row>
    <row r="186999" spans="1:6" x14ac:dyDescent="0.25">
      <c r="A186999" s="6" t="s">
        <v>242313</v>
      </c>
      <c r="B186999" s="6" t="s">
        <v>242314</v>
      </c>
      <c r="C186999" s="6" t="s">
        <v>12280</v>
      </c>
      <c r="D186999" s="6" t="s">
        <v>49347</v>
      </c>
      <c r="E186999" s="6" t="s">
        <v>12279</v>
      </c>
      <c r="F186999" s="7">
        <v>8726</v>
      </c>
    </row>
    <row r="187000" spans="1:6" x14ac:dyDescent="0.25">
      <c r="A187000" s="6" t="s">
        <v>242315</v>
      </c>
      <c r="B187000" s="6" t="s">
        <v>242316</v>
      </c>
      <c r="C187000" s="6" t="s">
        <v>12280</v>
      </c>
      <c r="D187000" s="6" t="s">
        <v>49340</v>
      </c>
      <c r="E187000" s="6" t="s">
        <v>12279</v>
      </c>
      <c r="F187000" s="7">
        <v>6171</v>
      </c>
    </row>
    <row r="187001" spans="1:6" x14ac:dyDescent="0.25">
      <c r="A187001" s="6" t="s">
        <v>242317</v>
      </c>
      <c r="B187001" s="6" t="s">
        <v>242318</v>
      </c>
      <c r="C187001" s="6" t="s">
        <v>12280</v>
      </c>
      <c r="D187001" s="6" t="s">
        <v>49340</v>
      </c>
      <c r="E187001" s="6" t="s">
        <v>12279</v>
      </c>
      <c r="F187001" s="7">
        <v>6509</v>
      </c>
    </row>
    <row r="187002" spans="1:6" x14ac:dyDescent="0.25">
      <c r="A187002" s="6" t="s">
        <v>242319</v>
      </c>
      <c r="B187002" s="6" t="s">
        <v>242320</v>
      </c>
      <c r="C187002" s="6" t="s">
        <v>12280</v>
      </c>
      <c r="D187002" s="6" t="s">
        <v>49340</v>
      </c>
      <c r="E187002" s="6" t="s">
        <v>12279</v>
      </c>
      <c r="F187002" s="7">
        <v>7188</v>
      </c>
    </row>
    <row r="187003" spans="1:6" x14ac:dyDescent="0.25">
      <c r="A187003" s="6" t="s">
        <v>242321</v>
      </c>
      <c r="B187003" s="6" t="s">
        <v>242322</v>
      </c>
      <c r="C187003" s="6" t="s">
        <v>12280</v>
      </c>
      <c r="D187003" s="6" t="s">
        <v>49347</v>
      </c>
      <c r="E187003" s="6" t="s">
        <v>12279</v>
      </c>
      <c r="F187003" s="7">
        <v>9918</v>
      </c>
    </row>
    <row r="187004" spans="1:6" x14ac:dyDescent="0.25">
      <c r="A187004" s="6" t="s">
        <v>242323</v>
      </c>
      <c r="B187004" s="6" t="s">
        <v>242324</v>
      </c>
      <c r="C187004" s="6" t="s">
        <v>12280</v>
      </c>
      <c r="D187004" s="6" t="s">
        <v>49347</v>
      </c>
      <c r="E187004" s="6" t="s">
        <v>12279</v>
      </c>
      <c r="F187004" s="7">
        <v>10256</v>
      </c>
    </row>
    <row r="187005" spans="1:6" x14ac:dyDescent="0.25">
      <c r="A187005" s="6" t="s">
        <v>242325</v>
      </c>
      <c r="B187005" s="6" t="s">
        <v>242326</v>
      </c>
      <c r="C187005" s="6" t="s">
        <v>12280</v>
      </c>
      <c r="D187005" s="6" t="s">
        <v>49347</v>
      </c>
      <c r="E187005" s="6" t="s">
        <v>12279</v>
      </c>
      <c r="F187005" s="7">
        <v>10935</v>
      </c>
    </row>
    <row r="187006" spans="1:6" x14ac:dyDescent="0.25">
      <c r="A187006" s="6" t="s">
        <v>242327</v>
      </c>
      <c r="B187006" s="6" t="s">
        <v>242328</v>
      </c>
      <c r="C187006" s="6" t="s">
        <v>12280</v>
      </c>
      <c r="D187006" s="6" t="s">
        <v>49340</v>
      </c>
      <c r="E187006" s="6" t="s">
        <v>12279</v>
      </c>
      <c r="F187006" s="7">
        <v>9760</v>
      </c>
    </row>
    <row r="187007" spans="1:6" x14ac:dyDescent="0.25">
      <c r="A187007" s="6" t="s">
        <v>242329</v>
      </c>
      <c r="B187007" s="6" t="s">
        <v>242330</v>
      </c>
      <c r="C187007" s="6" t="s">
        <v>12280</v>
      </c>
      <c r="D187007" s="6" t="s">
        <v>49340</v>
      </c>
      <c r="E187007" s="6" t="s">
        <v>12279</v>
      </c>
      <c r="F187007" s="7">
        <v>10098</v>
      </c>
    </row>
    <row r="187008" spans="1:6" x14ac:dyDescent="0.25">
      <c r="A187008" s="6" t="s">
        <v>242331</v>
      </c>
      <c r="B187008" s="6" t="s">
        <v>242332</v>
      </c>
      <c r="C187008" s="6" t="s">
        <v>12280</v>
      </c>
      <c r="D187008" s="6" t="s">
        <v>49340</v>
      </c>
      <c r="E187008" s="6" t="s">
        <v>12279</v>
      </c>
      <c r="F187008" s="7">
        <v>10777</v>
      </c>
    </row>
    <row r="187009" spans="1:6" x14ac:dyDescent="0.25">
      <c r="A187009" s="6" t="s">
        <v>242333</v>
      </c>
      <c r="B187009" s="6" t="s">
        <v>242334</v>
      </c>
      <c r="C187009" s="6" t="s">
        <v>12280</v>
      </c>
      <c r="D187009" s="6" t="s">
        <v>49347</v>
      </c>
      <c r="E187009" s="6" t="s">
        <v>12279</v>
      </c>
      <c r="F187009" s="7">
        <v>13506</v>
      </c>
    </row>
    <row r="187010" spans="1:6" x14ac:dyDescent="0.25">
      <c r="A187010" s="6" t="s">
        <v>242335</v>
      </c>
      <c r="B187010" s="6" t="s">
        <v>242336</v>
      </c>
      <c r="C187010" s="6" t="s">
        <v>12280</v>
      </c>
      <c r="D187010" s="6" t="s">
        <v>49347</v>
      </c>
      <c r="E187010" s="6" t="s">
        <v>12279</v>
      </c>
      <c r="F187010" s="7">
        <v>13844</v>
      </c>
    </row>
    <row r="187011" spans="1:6" x14ac:dyDescent="0.25">
      <c r="A187011" s="6" t="s">
        <v>242337</v>
      </c>
      <c r="B187011" s="6" t="s">
        <v>242338</v>
      </c>
      <c r="C187011" s="6" t="s">
        <v>12280</v>
      </c>
      <c r="D187011" s="6" t="s">
        <v>49347</v>
      </c>
      <c r="E187011" s="6" t="s">
        <v>12279</v>
      </c>
      <c r="F187011" s="7">
        <v>14523</v>
      </c>
    </row>
    <row r="187012" spans="1:6" x14ac:dyDescent="0.25">
      <c r="A187012" s="6" t="s">
        <v>242339</v>
      </c>
      <c r="B187012" s="6" t="s">
        <v>242340</v>
      </c>
      <c r="C187012" s="6" t="s">
        <v>8777</v>
      </c>
      <c r="D187012" s="6" t="s">
        <v>242341</v>
      </c>
      <c r="E187012" s="6" t="s">
        <v>8776</v>
      </c>
      <c r="F187012" s="7">
        <v>386</v>
      </c>
    </row>
    <row r="187013" spans="1:6" x14ac:dyDescent="0.25">
      <c r="A187013" s="6" t="s">
        <v>242342</v>
      </c>
      <c r="B187013" s="6" t="s">
        <v>242343</v>
      </c>
      <c r="C187013" s="6" t="s">
        <v>8777</v>
      </c>
      <c r="D187013" s="6" t="s">
        <v>242341</v>
      </c>
      <c r="E187013" s="6" t="s">
        <v>8776</v>
      </c>
      <c r="F187013" s="7">
        <v>518</v>
      </c>
    </row>
    <row r="187014" spans="1:6" x14ac:dyDescent="0.25">
      <c r="A187014" s="6" t="s">
        <v>242344</v>
      </c>
      <c r="B187014" s="6" t="s">
        <v>242345</v>
      </c>
      <c r="C187014" s="6" t="s">
        <v>8777</v>
      </c>
      <c r="D187014" s="6" t="s">
        <v>242341</v>
      </c>
      <c r="E187014" s="6" t="s">
        <v>8776</v>
      </c>
      <c r="F187014" s="7">
        <v>917</v>
      </c>
    </row>
    <row r="187015" spans="1:6" x14ac:dyDescent="0.25">
      <c r="A187015" s="6" t="s">
        <v>242346</v>
      </c>
      <c r="B187015" s="6" t="s">
        <v>242347</v>
      </c>
      <c r="C187015" s="6" t="s">
        <v>8777</v>
      </c>
      <c r="D187015" s="6" t="s">
        <v>242348</v>
      </c>
      <c r="E187015" s="6" t="s">
        <v>8776</v>
      </c>
      <c r="F187015" s="7">
        <v>1227</v>
      </c>
    </row>
    <row r="187016" spans="1:6" x14ac:dyDescent="0.25">
      <c r="A187016" s="6" t="s">
        <v>242349</v>
      </c>
      <c r="B187016" s="6" t="s">
        <v>242350</v>
      </c>
      <c r="C187016" s="6" t="s">
        <v>8777</v>
      </c>
      <c r="D187016" s="6" t="s">
        <v>242348</v>
      </c>
      <c r="E187016" s="6" t="s">
        <v>8776</v>
      </c>
      <c r="F187016" s="7">
        <v>1359</v>
      </c>
    </row>
    <row r="187017" spans="1:6" x14ac:dyDescent="0.25">
      <c r="A187017" s="6" t="s">
        <v>242351</v>
      </c>
      <c r="B187017" s="6" t="s">
        <v>242352</v>
      </c>
      <c r="C187017" s="6" t="s">
        <v>8777</v>
      </c>
      <c r="D187017" s="6" t="s">
        <v>242348</v>
      </c>
      <c r="E187017" s="6" t="s">
        <v>8776</v>
      </c>
      <c r="F187017" s="7">
        <v>1758</v>
      </c>
    </row>
    <row r="187018" spans="1:6" x14ac:dyDescent="0.25">
      <c r="A187018" s="6" t="s">
        <v>242353</v>
      </c>
      <c r="B187018" s="6" t="s">
        <v>242354</v>
      </c>
      <c r="C187018" s="6" t="s">
        <v>8777</v>
      </c>
      <c r="D187018" s="6" t="s">
        <v>242341</v>
      </c>
      <c r="E187018" s="6" t="s">
        <v>8776</v>
      </c>
      <c r="F187018" s="7">
        <v>1274</v>
      </c>
    </row>
    <row r="187019" spans="1:6" x14ac:dyDescent="0.25">
      <c r="A187019" s="6" t="s">
        <v>242355</v>
      </c>
      <c r="B187019" s="6" t="s">
        <v>242356</v>
      </c>
      <c r="C187019" s="6" t="s">
        <v>8777</v>
      </c>
      <c r="D187019" s="6" t="s">
        <v>242341</v>
      </c>
      <c r="E187019" s="6" t="s">
        <v>8776</v>
      </c>
      <c r="F187019" s="7">
        <v>1406</v>
      </c>
    </row>
    <row r="187020" spans="1:6" x14ac:dyDescent="0.25">
      <c r="A187020" s="6" t="s">
        <v>242357</v>
      </c>
      <c r="B187020" s="6" t="s">
        <v>242358</v>
      </c>
      <c r="C187020" s="6" t="s">
        <v>8777</v>
      </c>
      <c r="D187020" s="6" t="s">
        <v>242341</v>
      </c>
      <c r="E187020" s="6" t="s">
        <v>8776</v>
      </c>
      <c r="F187020" s="7">
        <v>1806</v>
      </c>
    </row>
    <row r="187021" spans="1:6" x14ac:dyDescent="0.25">
      <c r="A187021" s="6" t="s">
        <v>242359</v>
      </c>
      <c r="B187021" s="6" t="s">
        <v>242360</v>
      </c>
      <c r="C187021" s="6" t="s">
        <v>8777</v>
      </c>
      <c r="D187021" s="6" t="s">
        <v>242348</v>
      </c>
      <c r="E187021" s="6" t="s">
        <v>8776</v>
      </c>
      <c r="F187021" s="7">
        <v>2115</v>
      </c>
    </row>
    <row r="187022" spans="1:6" x14ac:dyDescent="0.25">
      <c r="A187022" s="6" t="s">
        <v>242361</v>
      </c>
      <c r="B187022" s="6" t="s">
        <v>242362</v>
      </c>
      <c r="C187022" s="6" t="s">
        <v>8777</v>
      </c>
      <c r="D187022" s="6" t="s">
        <v>242348</v>
      </c>
      <c r="E187022" s="6" t="s">
        <v>8776</v>
      </c>
      <c r="F187022" s="7">
        <v>2247</v>
      </c>
    </row>
    <row r="187023" spans="1:6" x14ac:dyDescent="0.25">
      <c r="A187023" s="6" t="s">
        <v>242363</v>
      </c>
      <c r="B187023" s="6" t="s">
        <v>242364</v>
      </c>
      <c r="C187023" s="6" t="s">
        <v>8777</v>
      </c>
      <c r="D187023" s="6" t="s">
        <v>242348</v>
      </c>
      <c r="E187023" s="6" t="s">
        <v>8776</v>
      </c>
      <c r="F187023" s="7">
        <v>2646</v>
      </c>
    </row>
    <row r="187024" spans="1:6" x14ac:dyDescent="0.25">
      <c r="A187024" s="6" t="s">
        <v>242365</v>
      </c>
      <c r="B187024" s="6" t="s">
        <v>242366</v>
      </c>
      <c r="C187024" s="6" t="s">
        <v>8777</v>
      </c>
      <c r="D187024" s="6" t="s">
        <v>242341</v>
      </c>
      <c r="E187024" s="6" t="s">
        <v>8776</v>
      </c>
      <c r="F187024" s="7">
        <v>2718</v>
      </c>
    </row>
    <row r="187025" spans="1:6" x14ac:dyDescent="0.25">
      <c r="A187025" s="6" t="s">
        <v>242367</v>
      </c>
      <c r="B187025" s="6" t="s">
        <v>242368</v>
      </c>
      <c r="C187025" s="6" t="s">
        <v>8777</v>
      </c>
      <c r="D187025" s="6" t="s">
        <v>242341</v>
      </c>
      <c r="E187025" s="6" t="s">
        <v>8776</v>
      </c>
      <c r="F187025" s="7">
        <v>2850</v>
      </c>
    </row>
    <row r="187026" spans="1:6" x14ac:dyDescent="0.25">
      <c r="A187026" s="6" t="s">
        <v>242369</v>
      </c>
      <c r="B187026" s="6" t="s">
        <v>242370</v>
      </c>
      <c r="C187026" s="6" t="s">
        <v>8777</v>
      </c>
      <c r="D187026" s="6" t="s">
        <v>242341</v>
      </c>
      <c r="E187026" s="6" t="s">
        <v>8776</v>
      </c>
      <c r="F187026" s="7">
        <v>3249</v>
      </c>
    </row>
    <row r="187027" spans="1:6" x14ac:dyDescent="0.25">
      <c r="A187027" s="6" t="s">
        <v>242371</v>
      </c>
      <c r="B187027" s="6" t="s">
        <v>242372</v>
      </c>
      <c r="C187027" s="6" t="s">
        <v>8777</v>
      </c>
      <c r="D187027" s="6" t="s">
        <v>242348</v>
      </c>
      <c r="E187027" s="6" t="s">
        <v>8776</v>
      </c>
      <c r="F187027" s="7">
        <v>3558</v>
      </c>
    </row>
    <row r="187028" spans="1:6" x14ac:dyDescent="0.25">
      <c r="A187028" s="6" t="s">
        <v>242373</v>
      </c>
      <c r="B187028" s="6" t="s">
        <v>242374</v>
      </c>
      <c r="C187028" s="6" t="s">
        <v>8777</v>
      </c>
      <c r="D187028" s="6" t="s">
        <v>242348</v>
      </c>
      <c r="E187028" s="6" t="s">
        <v>8776</v>
      </c>
      <c r="F187028" s="7">
        <v>3690</v>
      </c>
    </row>
    <row r="187029" spans="1:6" x14ac:dyDescent="0.25">
      <c r="A187029" s="6" t="s">
        <v>242375</v>
      </c>
      <c r="B187029" s="6" t="s">
        <v>242376</v>
      </c>
      <c r="C187029" s="6" t="s">
        <v>8777</v>
      </c>
      <c r="D187029" s="6" t="s">
        <v>242348</v>
      </c>
      <c r="E187029" s="6" t="s">
        <v>8776</v>
      </c>
      <c r="F187029" s="7">
        <v>4090</v>
      </c>
    </row>
    <row r="187030" spans="1:6" x14ac:dyDescent="0.25">
      <c r="A187030" s="6" t="s">
        <v>242377</v>
      </c>
      <c r="B187030" s="6" t="s">
        <v>242378</v>
      </c>
      <c r="C187030" s="6" t="s">
        <v>8777</v>
      </c>
      <c r="D187030" s="6" t="s">
        <v>242341</v>
      </c>
      <c r="E187030" s="6" t="s">
        <v>8776</v>
      </c>
      <c r="F187030" s="7">
        <v>951</v>
      </c>
    </row>
    <row r="187031" spans="1:6" x14ac:dyDescent="0.25">
      <c r="A187031" s="6" t="s">
        <v>242379</v>
      </c>
      <c r="B187031" s="6" t="s">
        <v>242380</v>
      </c>
      <c r="C187031" s="6" t="s">
        <v>8777</v>
      </c>
      <c r="D187031" s="6" t="s">
        <v>242341</v>
      </c>
      <c r="E187031" s="6" t="s">
        <v>8776</v>
      </c>
      <c r="F187031" s="7">
        <v>1127</v>
      </c>
    </row>
    <row r="187032" spans="1:6" x14ac:dyDescent="0.25">
      <c r="A187032" s="6" t="s">
        <v>242381</v>
      </c>
      <c r="B187032" s="6" t="s">
        <v>242382</v>
      </c>
      <c r="C187032" s="6" t="s">
        <v>8777</v>
      </c>
      <c r="D187032" s="6" t="s">
        <v>242341</v>
      </c>
      <c r="E187032" s="6" t="s">
        <v>8776</v>
      </c>
      <c r="F187032" s="7">
        <v>1656</v>
      </c>
    </row>
    <row r="187033" spans="1:6" x14ac:dyDescent="0.25">
      <c r="A187033" s="6" t="s">
        <v>242383</v>
      </c>
      <c r="B187033" s="6" t="s">
        <v>242384</v>
      </c>
      <c r="C187033" s="6" t="s">
        <v>8777</v>
      </c>
      <c r="D187033" s="6" t="s">
        <v>242348</v>
      </c>
      <c r="E187033" s="6" t="s">
        <v>8776</v>
      </c>
      <c r="F187033" s="7">
        <v>2068</v>
      </c>
    </row>
    <row r="187034" spans="1:6" x14ac:dyDescent="0.25">
      <c r="A187034" s="6" t="s">
        <v>242385</v>
      </c>
      <c r="B187034" s="6" t="s">
        <v>242386</v>
      </c>
      <c r="C187034" s="6" t="s">
        <v>8777</v>
      </c>
      <c r="D187034" s="6" t="s">
        <v>242348</v>
      </c>
      <c r="E187034" s="6" t="s">
        <v>8776</v>
      </c>
      <c r="F187034" s="7">
        <v>2244</v>
      </c>
    </row>
    <row r="187035" spans="1:6" x14ac:dyDescent="0.25">
      <c r="A187035" s="6" t="s">
        <v>242387</v>
      </c>
      <c r="B187035" s="6" t="s">
        <v>242388</v>
      </c>
      <c r="C187035" s="6" t="s">
        <v>8777</v>
      </c>
      <c r="D187035" s="6" t="s">
        <v>242348</v>
      </c>
      <c r="E187035" s="6" t="s">
        <v>8776</v>
      </c>
      <c r="F187035" s="7">
        <v>2773</v>
      </c>
    </row>
    <row r="187036" spans="1:6" x14ac:dyDescent="0.25">
      <c r="A187036" s="6" t="s">
        <v>242389</v>
      </c>
      <c r="B187036" s="6" t="s">
        <v>242390</v>
      </c>
      <c r="C187036" s="6" t="s">
        <v>8777</v>
      </c>
      <c r="D187036" s="6" t="s">
        <v>242341</v>
      </c>
      <c r="E187036" s="6" t="s">
        <v>8776</v>
      </c>
      <c r="F187036" s="7">
        <v>2131</v>
      </c>
    </row>
    <row r="187037" spans="1:6" x14ac:dyDescent="0.25">
      <c r="A187037" s="6" t="s">
        <v>242391</v>
      </c>
      <c r="B187037" s="6" t="s">
        <v>242392</v>
      </c>
      <c r="C187037" s="6" t="s">
        <v>8777</v>
      </c>
      <c r="D187037" s="6" t="s">
        <v>242341</v>
      </c>
      <c r="E187037" s="6" t="s">
        <v>8776</v>
      </c>
      <c r="F187037" s="7">
        <v>2307</v>
      </c>
    </row>
    <row r="187038" spans="1:6" x14ac:dyDescent="0.25">
      <c r="A187038" s="6" t="s">
        <v>242393</v>
      </c>
      <c r="B187038" s="6" t="s">
        <v>242394</v>
      </c>
      <c r="C187038" s="6" t="s">
        <v>8777</v>
      </c>
      <c r="D187038" s="6" t="s">
        <v>242341</v>
      </c>
      <c r="E187038" s="6" t="s">
        <v>8776</v>
      </c>
      <c r="F187038" s="7">
        <v>2836</v>
      </c>
    </row>
    <row r="187039" spans="1:6" x14ac:dyDescent="0.25">
      <c r="A187039" s="6" t="s">
        <v>242395</v>
      </c>
      <c r="B187039" s="6" t="s">
        <v>242396</v>
      </c>
      <c r="C187039" s="6" t="s">
        <v>8777</v>
      </c>
      <c r="D187039" s="6" t="s">
        <v>242348</v>
      </c>
      <c r="E187039" s="6" t="s">
        <v>8776</v>
      </c>
      <c r="F187039" s="7">
        <v>3248</v>
      </c>
    </row>
    <row r="187040" spans="1:6" x14ac:dyDescent="0.25">
      <c r="A187040" s="6" t="s">
        <v>242397</v>
      </c>
      <c r="B187040" s="6" t="s">
        <v>242398</v>
      </c>
      <c r="C187040" s="6" t="s">
        <v>8777</v>
      </c>
      <c r="D187040" s="6" t="s">
        <v>242348</v>
      </c>
      <c r="E187040" s="6" t="s">
        <v>8776</v>
      </c>
      <c r="F187040" s="7">
        <v>3424</v>
      </c>
    </row>
    <row r="187041" spans="1:6" x14ac:dyDescent="0.25">
      <c r="A187041" s="6" t="s">
        <v>242399</v>
      </c>
      <c r="B187041" s="6" t="s">
        <v>242400</v>
      </c>
      <c r="C187041" s="6" t="s">
        <v>8777</v>
      </c>
      <c r="D187041" s="6" t="s">
        <v>242348</v>
      </c>
      <c r="E187041" s="6" t="s">
        <v>8776</v>
      </c>
      <c r="F187041" s="7">
        <v>3954</v>
      </c>
    </row>
    <row r="187042" spans="1:6" x14ac:dyDescent="0.25">
      <c r="A187042" s="6" t="s">
        <v>242401</v>
      </c>
      <c r="B187042" s="6" t="s">
        <v>242402</v>
      </c>
      <c r="C187042" s="6" t="s">
        <v>8777</v>
      </c>
      <c r="D187042" s="6" t="s">
        <v>242341</v>
      </c>
      <c r="E187042" s="6" t="s">
        <v>8776</v>
      </c>
      <c r="F187042" s="7">
        <v>4049</v>
      </c>
    </row>
    <row r="187043" spans="1:6" x14ac:dyDescent="0.25">
      <c r="A187043" s="6" t="s">
        <v>242403</v>
      </c>
      <c r="B187043" s="6" t="s">
        <v>242404</v>
      </c>
      <c r="C187043" s="6" t="s">
        <v>8777</v>
      </c>
      <c r="D187043" s="6" t="s">
        <v>242341</v>
      </c>
      <c r="E187043" s="6" t="s">
        <v>8776</v>
      </c>
      <c r="F187043" s="7">
        <v>4225</v>
      </c>
    </row>
    <row r="187044" spans="1:6" x14ac:dyDescent="0.25">
      <c r="A187044" s="6" t="s">
        <v>242405</v>
      </c>
      <c r="B187044" s="6" t="s">
        <v>242406</v>
      </c>
      <c r="C187044" s="6" t="s">
        <v>8777</v>
      </c>
      <c r="D187044" s="6" t="s">
        <v>242341</v>
      </c>
      <c r="E187044" s="6" t="s">
        <v>8776</v>
      </c>
      <c r="F187044" s="7">
        <v>4754</v>
      </c>
    </row>
    <row r="187045" spans="1:6" x14ac:dyDescent="0.25">
      <c r="A187045" s="6" t="s">
        <v>242407</v>
      </c>
      <c r="B187045" s="6" t="s">
        <v>242408</v>
      </c>
      <c r="C187045" s="6" t="s">
        <v>8777</v>
      </c>
      <c r="D187045" s="6" t="s">
        <v>242348</v>
      </c>
      <c r="E187045" s="6" t="s">
        <v>8776</v>
      </c>
      <c r="F187045" s="7">
        <v>5166</v>
      </c>
    </row>
    <row r="187046" spans="1:6" x14ac:dyDescent="0.25">
      <c r="A187046" s="6" t="s">
        <v>242409</v>
      </c>
      <c r="B187046" s="6" t="s">
        <v>242410</v>
      </c>
      <c r="C187046" s="6" t="s">
        <v>8777</v>
      </c>
      <c r="D187046" s="6" t="s">
        <v>242348</v>
      </c>
      <c r="E187046" s="6" t="s">
        <v>8776</v>
      </c>
      <c r="F187046" s="7">
        <v>5342</v>
      </c>
    </row>
    <row r="187047" spans="1:6" x14ac:dyDescent="0.25">
      <c r="A187047" s="6" t="s">
        <v>242411</v>
      </c>
      <c r="B187047" s="6" t="s">
        <v>242412</v>
      </c>
      <c r="C187047" s="6" t="s">
        <v>8777</v>
      </c>
      <c r="D187047" s="6" t="s">
        <v>242348</v>
      </c>
      <c r="E187047" s="6" t="s">
        <v>8776</v>
      </c>
      <c r="F187047" s="7">
        <v>5871</v>
      </c>
    </row>
    <row r="187048" spans="1:6" x14ac:dyDescent="0.25">
      <c r="A187048" s="6" t="s">
        <v>242413</v>
      </c>
      <c r="B187048" s="6" t="s">
        <v>242414</v>
      </c>
      <c r="C187048" s="6" t="s">
        <v>8777</v>
      </c>
      <c r="D187048" s="6" t="s">
        <v>242341</v>
      </c>
      <c r="E187048" s="6" t="s">
        <v>8776</v>
      </c>
      <c r="F187048" s="7">
        <v>1516</v>
      </c>
    </row>
    <row r="187049" spans="1:6" x14ac:dyDescent="0.25">
      <c r="A187049" s="6" t="s">
        <v>242415</v>
      </c>
      <c r="B187049" s="6" t="s">
        <v>242416</v>
      </c>
      <c r="C187049" s="6" t="s">
        <v>8777</v>
      </c>
      <c r="D187049" s="6" t="s">
        <v>242341</v>
      </c>
      <c r="E187049" s="6" t="s">
        <v>8776</v>
      </c>
      <c r="F187049" s="7">
        <v>1735</v>
      </c>
    </row>
    <row r="187050" spans="1:6" x14ac:dyDescent="0.25">
      <c r="A187050" s="6" t="s">
        <v>242417</v>
      </c>
      <c r="B187050" s="6" t="s">
        <v>242418</v>
      </c>
      <c r="C187050" s="6" t="s">
        <v>8777</v>
      </c>
      <c r="D187050" s="6" t="s">
        <v>242341</v>
      </c>
      <c r="E187050" s="6" t="s">
        <v>8776</v>
      </c>
      <c r="F187050" s="7">
        <v>2395</v>
      </c>
    </row>
    <row r="187051" spans="1:6" x14ac:dyDescent="0.25">
      <c r="A187051" s="6" t="s">
        <v>242419</v>
      </c>
      <c r="B187051" s="6" t="s">
        <v>242420</v>
      </c>
      <c r="C187051" s="6" t="s">
        <v>8777</v>
      </c>
      <c r="D187051" s="6" t="s">
        <v>242348</v>
      </c>
      <c r="E187051" s="6" t="s">
        <v>8776</v>
      </c>
      <c r="F187051" s="7">
        <v>2909</v>
      </c>
    </row>
    <row r="187052" spans="1:6" x14ac:dyDescent="0.25">
      <c r="A187052" s="6" t="s">
        <v>242421</v>
      </c>
      <c r="B187052" s="6" t="s">
        <v>242422</v>
      </c>
      <c r="C187052" s="6" t="s">
        <v>8777</v>
      </c>
      <c r="D187052" s="6" t="s">
        <v>242348</v>
      </c>
      <c r="E187052" s="6" t="s">
        <v>8776</v>
      </c>
      <c r="F187052" s="7">
        <v>3128</v>
      </c>
    </row>
    <row r="187053" spans="1:6" x14ac:dyDescent="0.25">
      <c r="A187053" s="6" t="s">
        <v>242423</v>
      </c>
      <c r="B187053" s="6" t="s">
        <v>242424</v>
      </c>
      <c r="C187053" s="6" t="s">
        <v>8777</v>
      </c>
      <c r="D187053" s="6" t="s">
        <v>242348</v>
      </c>
      <c r="E187053" s="6" t="s">
        <v>8776</v>
      </c>
      <c r="F187053" s="7">
        <v>3788</v>
      </c>
    </row>
    <row r="187054" spans="1:6" x14ac:dyDescent="0.25">
      <c r="A187054" s="6" t="s">
        <v>242425</v>
      </c>
      <c r="B187054" s="6" t="s">
        <v>242426</v>
      </c>
      <c r="C187054" s="6" t="s">
        <v>8777</v>
      </c>
      <c r="D187054" s="6" t="s">
        <v>242341</v>
      </c>
      <c r="E187054" s="6" t="s">
        <v>8776</v>
      </c>
      <c r="F187054" s="7">
        <v>2988</v>
      </c>
    </row>
    <row r="187055" spans="1:6" x14ac:dyDescent="0.25">
      <c r="A187055" s="6" t="s">
        <v>242427</v>
      </c>
      <c r="B187055" s="6" t="s">
        <v>242428</v>
      </c>
      <c r="C187055" s="6" t="s">
        <v>8777</v>
      </c>
      <c r="D187055" s="6" t="s">
        <v>242341</v>
      </c>
      <c r="E187055" s="6" t="s">
        <v>8776</v>
      </c>
      <c r="F187055" s="7">
        <v>3207</v>
      </c>
    </row>
    <row r="187056" spans="1:6" x14ac:dyDescent="0.25">
      <c r="A187056" s="6" t="s">
        <v>242429</v>
      </c>
      <c r="B187056" s="6" t="s">
        <v>242430</v>
      </c>
      <c r="C187056" s="6" t="s">
        <v>8777</v>
      </c>
      <c r="D187056" s="6" t="s">
        <v>242341</v>
      </c>
      <c r="E187056" s="6" t="s">
        <v>8776</v>
      </c>
      <c r="F187056" s="7">
        <v>3867</v>
      </c>
    </row>
    <row r="187057" spans="1:6" x14ac:dyDescent="0.25">
      <c r="A187057" s="6" t="s">
        <v>242431</v>
      </c>
      <c r="B187057" s="6" t="s">
        <v>242432</v>
      </c>
      <c r="C187057" s="6" t="s">
        <v>8777</v>
      </c>
      <c r="D187057" s="6" t="s">
        <v>242348</v>
      </c>
      <c r="E187057" s="6" t="s">
        <v>8776</v>
      </c>
      <c r="F187057" s="7">
        <v>4382</v>
      </c>
    </row>
    <row r="187058" spans="1:6" x14ac:dyDescent="0.25">
      <c r="A187058" s="6" t="s">
        <v>242433</v>
      </c>
      <c r="B187058" s="6" t="s">
        <v>242434</v>
      </c>
      <c r="C187058" s="6" t="s">
        <v>8777</v>
      </c>
      <c r="D187058" s="6" t="s">
        <v>242348</v>
      </c>
      <c r="E187058" s="6" t="s">
        <v>8776</v>
      </c>
      <c r="F187058" s="7">
        <v>4601</v>
      </c>
    </row>
    <row r="187059" spans="1:6" x14ac:dyDescent="0.25">
      <c r="A187059" s="6" t="s">
        <v>242435</v>
      </c>
      <c r="B187059" s="6" t="s">
        <v>242436</v>
      </c>
      <c r="C187059" s="6" t="s">
        <v>8777</v>
      </c>
      <c r="D187059" s="6" t="s">
        <v>242348</v>
      </c>
      <c r="E187059" s="6" t="s">
        <v>8776</v>
      </c>
      <c r="F187059" s="7">
        <v>5261</v>
      </c>
    </row>
    <row r="187060" spans="1:6" x14ac:dyDescent="0.25">
      <c r="A187060" s="6" t="s">
        <v>242437</v>
      </c>
      <c r="B187060" s="6" t="s">
        <v>242438</v>
      </c>
      <c r="C187060" s="6" t="s">
        <v>8777</v>
      </c>
      <c r="D187060" s="6" t="s">
        <v>242341</v>
      </c>
      <c r="E187060" s="6" t="s">
        <v>8776</v>
      </c>
      <c r="F187060" s="7">
        <v>5381</v>
      </c>
    </row>
    <row r="187061" spans="1:6" x14ac:dyDescent="0.25">
      <c r="A187061" s="6" t="s">
        <v>242439</v>
      </c>
      <c r="B187061" s="6" t="s">
        <v>242440</v>
      </c>
      <c r="C187061" s="6" t="s">
        <v>8777</v>
      </c>
      <c r="D187061" s="6" t="s">
        <v>242341</v>
      </c>
      <c r="E187061" s="6" t="s">
        <v>8776</v>
      </c>
      <c r="F187061" s="7">
        <v>5600</v>
      </c>
    </row>
    <row r="187062" spans="1:6" x14ac:dyDescent="0.25">
      <c r="A187062" s="6" t="s">
        <v>242441</v>
      </c>
      <c r="B187062" s="6" t="s">
        <v>242442</v>
      </c>
      <c r="C187062" s="6" t="s">
        <v>8777</v>
      </c>
      <c r="D187062" s="6" t="s">
        <v>242341</v>
      </c>
      <c r="E187062" s="6" t="s">
        <v>8776</v>
      </c>
      <c r="F187062" s="7">
        <v>6260</v>
      </c>
    </row>
    <row r="187063" spans="1:6" x14ac:dyDescent="0.25">
      <c r="A187063" s="6" t="s">
        <v>242443</v>
      </c>
      <c r="B187063" s="6" t="s">
        <v>242444</v>
      </c>
      <c r="C187063" s="6" t="s">
        <v>8777</v>
      </c>
      <c r="D187063" s="6" t="s">
        <v>242348</v>
      </c>
      <c r="E187063" s="6" t="s">
        <v>8776</v>
      </c>
      <c r="F187063" s="7">
        <v>6774</v>
      </c>
    </row>
    <row r="187064" spans="1:6" x14ac:dyDescent="0.25">
      <c r="A187064" s="6" t="s">
        <v>242445</v>
      </c>
      <c r="B187064" s="6" t="s">
        <v>242446</v>
      </c>
      <c r="C187064" s="6" t="s">
        <v>8777</v>
      </c>
      <c r="D187064" s="6" t="s">
        <v>242348</v>
      </c>
      <c r="E187064" s="6" t="s">
        <v>8776</v>
      </c>
      <c r="F187064" s="7">
        <v>6993</v>
      </c>
    </row>
    <row r="187065" spans="1:6" x14ac:dyDescent="0.25">
      <c r="A187065" s="6" t="s">
        <v>242447</v>
      </c>
      <c r="B187065" s="6" t="s">
        <v>242448</v>
      </c>
      <c r="C187065" s="6" t="s">
        <v>8777</v>
      </c>
      <c r="D187065" s="6" t="s">
        <v>242348</v>
      </c>
      <c r="E187065" s="6" t="s">
        <v>8776</v>
      </c>
      <c r="F187065" s="7">
        <v>7653</v>
      </c>
    </row>
    <row r="187066" spans="1:6" x14ac:dyDescent="0.25">
      <c r="A187066" s="6" t="s">
        <v>242449</v>
      </c>
      <c r="B187066" s="6" t="s">
        <v>242450</v>
      </c>
      <c r="C187066" s="6" t="s">
        <v>8777</v>
      </c>
      <c r="D187066" s="6" t="s">
        <v>49636</v>
      </c>
      <c r="E187066" s="6" t="s">
        <v>8776</v>
      </c>
      <c r="F187066" s="7">
        <v>553</v>
      </c>
    </row>
    <row r="187067" spans="1:6" x14ac:dyDescent="0.25">
      <c r="A187067" s="6" t="s">
        <v>242451</v>
      </c>
      <c r="B187067" s="6" t="s">
        <v>242452</v>
      </c>
      <c r="C187067" s="6" t="s">
        <v>8777</v>
      </c>
      <c r="D187067" s="6" t="s">
        <v>49636</v>
      </c>
      <c r="E187067" s="6" t="s">
        <v>8776</v>
      </c>
      <c r="F187067" s="7">
        <v>600</v>
      </c>
    </row>
    <row r="187068" spans="1:6" x14ac:dyDescent="0.25">
      <c r="A187068" s="6" t="s">
        <v>242453</v>
      </c>
      <c r="B187068" s="6" t="s">
        <v>242454</v>
      </c>
      <c r="C187068" s="6" t="s">
        <v>8777</v>
      </c>
      <c r="D187068" s="6" t="s">
        <v>49636</v>
      </c>
      <c r="E187068" s="6" t="s">
        <v>8776</v>
      </c>
      <c r="F187068" s="7">
        <v>741</v>
      </c>
    </row>
    <row r="187069" spans="1:6" x14ac:dyDescent="0.25">
      <c r="A187069" s="6" t="s">
        <v>242455</v>
      </c>
      <c r="B187069" s="6" t="s">
        <v>242456</v>
      </c>
      <c r="C187069" s="6" t="s">
        <v>8777</v>
      </c>
      <c r="D187069" s="6" t="s">
        <v>49636</v>
      </c>
      <c r="E187069" s="6" t="s">
        <v>8776</v>
      </c>
      <c r="F187069" s="7">
        <v>942</v>
      </c>
    </row>
    <row r="187070" spans="1:6" x14ac:dyDescent="0.25">
      <c r="A187070" s="6" t="s">
        <v>242457</v>
      </c>
      <c r="B187070" s="6" t="s">
        <v>242458</v>
      </c>
      <c r="C187070" s="6" t="s">
        <v>8777</v>
      </c>
      <c r="D187070" s="6" t="s">
        <v>49636</v>
      </c>
      <c r="E187070" s="6" t="s">
        <v>8776</v>
      </c>
      <c r="F187070" s="7">
        <v>989</v>
      </c>
    </row>
    <row r="187071" spans="1:6" x14ac:dyDescent="0.25">
      <c r="A187071" s="6" t="s">
        <v>242459</v>
      </c>
      <c r="B187071" s="6" t="s">
        <v>242460</v>
      </c>
      <c r="C187071" s="6" t="s">
        <v>8777</v>
      </c>
      <c r="D187071" s="6" t="s">
        <v>49636</v>
      </c>
      <c r="E187071" s="6" t="s">
        <v>8776</v>
      </c>
      <c r="F187071" s="7">
        <v>1130</v>
      </c>
    </row>
    <row r="187072" spans="1:6" x14ac:dyDescent="0.25">
      <c r="A187072" s="6" t="s">
        <v>242461</v>
      </c>
      <c r="B187072" s="6" t="s">
        <v>242462</v>
      </c>
      <c r="C187072" s="6" t="s">
        <v>8777</v>
      </c>
      <c r="D187072" s="6" t="s">
        <v>49636</v>
      </c>
      <c r="E187072" s="6" t="s">
        <v>8776</v>
      </c>
      <c r="F187072" s="7">
        <v>1296</v>
      </c>
    </row>
    <row r="187073" spans="1:6" x14ac:dyDescent="0.25">
      <c r="A187073" s="6" t="s">
        <v>242463</v>
      </c>
      <c r="B187073" s="6" t="s">
        <v>242464</v>
      </c>
      <c r="C187073" s="6" t="s">
        <v>8777</v>
      </c>
      <c r="D187073" s="6" t="s">
        <v>49636</v>
      </c>
      <c r="E187073" s="6" t="s">
        <v>8776</v>
      </c>
      <c r="F187073" s="7">
        <v>1343</v>
      </c>
    </row>
    <row r="187074" spans="1:6" x14ac:dyDescent="0.25">
      <c r="A187074" s="6" t="s">
        <v>242465</v>
      </c>
      <c r="B187074" s="6" t="s">
        <v>242466</v>
      </c>
      <c r="C187074" s="6" t="s">
        <v>8777</v>
      </c>
      <c r="D187074" s="6" t="s">
        <v>49636</v>
      </c>
      <c r="E187074" s="6" t="s">
        <v>8776</v>
      </c>
      <c r="F187074" s="7">
        <v>1484</v>
      </c>
    </row>
    <row r="187075" spans="1:6" x14ac:dyDescent="0.25">
      <c r="A187075" s="6" t="s">
        <v>242467</v>
      </c>
      <c r="B187075" s="6" t="s">
        <v>242468</v>
      </c>
      <c r="C187075" s="6" t="s">
        <v>8777</v>
      </c>
      <c r="D187075" s="6" t="s">
        <v>49636</v>
      </c>
      <c r="E187075" s="6" t="s">
        <v>8776</v>
      </c>
      <c r="F187075" s="7">
        <v>841</v>
      </c>
    </row>
    <row r="187076" spans="1:6" x14ac:dyDescent="0.25">
      <c r="A187076" s="6" t="s">
        <v>242469</v>
      </c>
      <c r="B187076" s="6" t="s">
        <v>242470</v>
      </c>
      <c r="C187076" s="6" t="s">
        <v>8777</v>
      </c>
      <c r="D187076" s="6" t="s">
        <v>49636</v>
      </c>
      <c r="E187076" s="6" t="s">
        <v>8776</v>
      </c>
      <c r="F187076" s="7">
        <v>888</v>
      </c>
    </row>
    <row r="187077" spans="1:6" x14ac:dyDescent="0.25">
      <c r="A187077" s="6" t="s">
        <v>242471</v>
      </c>
      <c r="B187077" s="6" t="s">
        <v>242472</v>
      </c>
      <c r="C187077" s="6" t="s">
        <v>8777</v>
      </c>
      <c r="D187077" s="6" t="s">
        <v>49636</v>
      </c>
      <c r="E187077" s="6" t="s">
        <v>8776</v>
      </c>
      <c r="F187077" s="7">
        <v>1029</v>
      </c>
    </row>
    <row r="187078" spans="1:6" x14ac:dyDescent="0.25">
      <c r="A187078" s="6" t="s">
        <v>242473</v>
      </c>
      <c r="B187078" s="6" t="s">
        <v>242474</v>
      </c>
      <c r="C187078" s="6" t="s">
        <v>8777</v>
      </c>
      <c r="D187078" s="6" t="s">
        <v>49636</v>
      </c>
      <c r="E187078" s="6" t="s">
        <v>8776</v>
      </c>
      <c r="F187078" s="7">
        <v>1230</v>
      </c>
    </row>
    <row r="187079" spans="1:6" x14ac:dyDescent="0.25">
      <c r="A187079" s="6" t="s">
        <v>242475</v>
      </c>
      <c r="B187079" s="6" t="s">
        <v>242476</v>
      </c>
      <c r="C187079" s="6" t="s">
        <v>8777</v>
      </c>
      <c r="D187079" s="6" t="s">
        <v>49636</v>
      </c>
      <c r="E187079" s="6" t="s">
        <v>8776</v>
      </c>
      <c r="F187079" s="7">
        <v>1277</v>
      </c>
    </row>
    <row r="187080" spans="1:6" x14ac:dyDescent="0.25">
      <c r="A187080" s="6" t="s">
        <v>242477</v>
      </c>
      <c r="B187080" s="6" t="s">
        <v>242478</v>
      </c>
      <c r="C187080" s="6" t="s">
        <v>8777</v>
      </c>
      <c r="D187080" s="6" t="s">
        <v>49636</v>
      </c>
      <c r="E187080" s="6" t="s">
        <v>8776</v>
      </c>
      <c r="F187080" s="7">
        <v>1418</v>
      </c>
    </row>
    <row r="187081" spans="1:6" x14ac:dyDescent="0.25">
      <c r="A187081" s="6" t="s">
        <v>242479</v>
      </c>
      <c r="B187081" s="6" t="s">
        <v>242480</v>
      </c>
      <c r="C187081" s="6" t="s">
        <v>8777</v>
      </c>
      <c r="D187081" s="6" t="s">
        <v>49636</v>
      </c>
      <c r="E187081" s="6" t="s">
        <v>8776</v>
      </c>
      <c r="F187081" s="7">
        <v>1584</v>
      </c>
    </row>
    <row r="187082" spans="1:6" x14ac:dyDescent="0.25">
      <c r="A187082" s="6" t="s">
        <v>242481</v>
      </c>
      <c r="B187082" s="6" t="s">
        <v>242482</v>
      </c>
      <c r="C187082" s="6" t="s">
        <v>8777</v>
      </c>
      <c r="D187082" s="6" t="s">
        <v>49636</v>
      </c>
      <c r="E187082" s="6" t="s">
        <v>8776</v>
      </c>
      <c r="F187082" s="7">
        <v>1631</v>
      </c>
    </row>
    <row r="187083" spans="1:6" x14ac:dyDescent="0.25">
      <c r="A187083" s="6" t="s">
        <v>242483</v>
      </c>
      <c r="B187083" s="6" t="s">
        <v>242484</v>
      </c>
      <c r="C187083" s="6" t="s">
        <v>8777</v>
      </c>
      <c r="D187083" s="6" t="s">
        <v>49636</v>
      </c>
      <c r="E187083" s="6" t="s">
        <v>8776</v>
      </c>
      <c r="F187083" s="7">
        <v>1772</v>
      </c>
    </row>
    <row r="187084" spans="1:6" x14ac:dyDescent="0.25">
      <c r="A187084" s="6" t="s">
        <v>242485</v>
      </c>
      <c r="B187084" s="6" t="s">
        <v>242486</v>
      </c>
      <c r="C187084" s="6" t="s">
        <v>8777</v>
      </c>
      <c r="D187084" s="6" t="s">
        <v>49636</v>
      </c>
      <c r="E187084" s="6" t="s">
        <v>8776</v>
      </c>
      <c r="F187084" s="7">
        <v>553</v>
      </c>
    </row>
    <row r="187085" spans="1:6" x14ac:dyDescent="0.25">
      <c r="A187085" s="6" t="s">
        <v>242487</v>
      </c>
      <c r="B187085" s="6" t="s">
        <v>242488</v>
      </c>
      <c r="C187085" s="6" t="s">
        <v>8777</v>
      </c>
      <c r="D187085" s="6" t="s">
        <v>49636</v>
      </c>
      <c r="E187085" s="6" t="s">
        <v>8776</v>
      </c>
      <c r="F187085" s="7">
        <v>600</v>
      </c>
    </row>
    <row r="187086" spans="1:6" x14ac:dyDescent="0.25">
      <c r="A187086" s="6" t="s">
        <v>242489</v>
      </c>
      <c r="B187086" s="6" t="s">
        <v>242490</v>
      </c>
      <c r="C187086" s="6" t="s">
        <v>8777</v>
      </c>
      <c r="D187086" s="6" t="s">
        <v>49636</v>
      </c>
      <c r="E187086" s="6" t="s">
        <v>8776</v>
      </c>
      <c r="F187086" s="7">
        <v>741</v>
      </c>
    </row>
    <row r="187087" spans="1:6" x14ac:dyDescent="0.25">
      <c r="A187087" s="6" t="s">
        <v>242491</v>
      </c>
      <c r="B187087" s="6" t="s">
        <v>242492</v>
      </c>
      <c r="C187087" s="6" t="s">
        <v>8777</v>
      </c>
      <c r="D187087" s="6" t="s">
        <v>49636</v>
      </c>
      <c r="E187087" s="6" t="s">
        <v>8776</v>
      </c>
      <c r="F187087" s="7">
        <v>942</v>
      </c>
    </row>
    <row r="187088" spans="1:6" x14ac:dyDescent="0.25">
      <c r="A187088" s="6" t="s">
        <v>242493</v>
      </c>
      <c r="B187088" s="6" t="s">
        <v>242494</v>
      </c>
      <c r="C187088" s="6" t="s">
        <v>8777</v>
      </c>
      <c r="D187088" s="6" t="s">
        <v>49636</v>
      </c>
      <c r="E187088" s="6" t="s">
        <v>8776</v>
      </c>
      <c r="F187088" s="7">
        <v>989</v>
      </c>
    </row>
    <row r="187089" spans="1:6" x14ac:dyDescent="0.25">
      <c r="A187089" s="6" t="s">
        <v>242495</v>
      </c>
      <c r="B187089" s="6" t="s">
        <v>242496</v>
      </c>
      <c r="C187089" s="6" t="s">
        <v>8777</v>
      </c>
      <c r="D187089" s="6" t="s">
        <v>49636</v>
      </c>
      <c r="E187089" s="6" t="s">
        <v>8776</v>
      </c>
      <c r="F187089" s="7">
        <v>1130</v>
      </c>
    </row>
    <row r="187090" spans="1:6" x14ac:dyDescent="0.25">
      <c r="A187090" s="6" t="s">
        <v>242497</v>
      </c>
      <c r="B187090" s="6" t="s">
        <v>242498</v>
      </c>
      <c r="C187090" s="6" t="s">
        <v>8777</v>
      </c>
      <c r="D187090" s="6" t="s">
        <v>49636</v>
      </c>
      <c r="E187090" s="6" t="s">
        <v>8776</v>
      </c>
      <c r="F187090" s="7">
        <v>1296</v>
      </c>
    </row>
    <row r="187091" spans="1:6" x14ac:dyDescent="0.25">
      <c r="A187091" s="6" t="s">
        <v>242499</v>
      </c>
      <c r="B187091" s="6" t="s">
        <v>242500</v>
      </c>
      <c r="C187091" s="6" t="s">
        <v>8777</v>
      </c>
      <c r="D187091" s="6" t="s">
        <v>49636</v>
      </c>
      <c r="E187091" s="6" t="s">
        <v>8776</v>
      </c>
      <c r="F187091" s="7">
        <v>1343</v>
      </c>
    </row>
    <row r="187092" spans="1:6" x14ac:dyDescent="0.25">
      <c r="A187092" s="6" t="s">
        <v>242501</v>
      </c>
      <c r="B187092" s="6" t="s">
        <v>242502</v>
      </c>
      <c r="C187092" s="6" t="s">
        <v>8777</v>
      </c>
      <c r="D187092" s="6" t="s">
        <v>49636</v>
      </c>
      <c r="E187092" s="6" t="s">
        <v>8776</v>
      </c>
      <c r="F187092" s="7">
        <v>1484</v>
      </c>
    </row>
    <row r="187093" spans="1:6" x14ac:dyDescent="0.25">
      <c r="A187093" s="6" t="s">
        <v>242503</v>
      </c>
      <c r="B187093" s="6" t="s">
        <v>242504</v>
      </c>
      <c r="C187093" s="6" t="s">
        <v>8777</v>
      </c>
      <c r="D187093" s="6" t="s">
        <v>49636</v>
      </c>
      <c r="E187093" s="6" t="s">
        <v>8776</v>
      </c>
      <c r="F187093" s="7">
        <v>841</v>
      </c>
    </row>
    <row r="187094" spans="1:6" x14ac:dyDescent="0.25">
      <c r="A187094" s="6" t="s">
        <v>242505</v>
      </c>
      <c r="B187094" s="6" t="s">
        <v>242506</v>
      </c>
      <c r="C187094" s="6" t="s">
        <v>8777</v>
      </c>
      <c r="D187094" s="6" t="s">
        <v>49636</v>
      </c>
      <c r="E187094" s="6" t="s">
        <v>8776</v>
      </c>
      <c r="F187094" s="7">
        <v>888</v>
      </c>
    </row>
    <row r="187095" spans="1:6" x14ac:dyDescent="0.25">
      <c r="A187095" s="6" t="s">
        <v>242507</v>
      </c>
      <c r="B187095" s="6" t="s">
        <v>242508</v>
      </c>
      <c r="C187095" s="6" t="s">
        <v>8777</v>
      </c>
      <c r="D187095" s="6" t="s">
        <v>49636</v>
      </c>
      <c r="E187095" s="6" t="s">
        <v>8776</v>
      </c>
      <c r="F187095" s="7">
        <v>1029</v>
      </c>
    </row>
    <row r="187096" spans="1:6" x14ac:dyDescent="0.25">
      <c r="A187096" s="6" t="s">
        <v>242509</v>
      </c>
      <c r="B187096" s="6" t="s">
        <v>242510</v>
      </c>
      <c r="C187096" s="6" t="s">
        <v>8777</v>
      </c>
      <c r="D187096" s="6" t="s">
        <v>49636</v>
      </c>
      <c r="E187096" s="6" t="s">
        <v>8776</v>
      </c>
      <c r="F187096" s="7">
        <v>1230</v>
      </c>
    </row>
    <row r="187097" spans="1:6" x14ac:dyDescent="0.25">
      <c r="A187097" s="6" t="s">
        <v>242511</v>
      </c>
      <c r="B187097" s="6" t="s">
        <v>242512</v>
      </c>
      <c r="C187097" s="6" t="s">
        <v>8777</v>
      </c>
      <c r="D187097" s="6" t="s">
        <v>49636</v>
      </c>
      <c r="E187097" s="6" t="s">
        <v>8776</v>
      </c>
      <c r="F187097" s="7">
        <v>1277</v>
      </c>
    </row>
    <row r="187098" spans="1:6" x14ac:dyDescent="0.25">
      <c r="A187098" s="6" t="s">
        <v>242513</v>
      </c>
      <c r="B187098" s="6" t="s">
        <v>242514</v>
      </c>
      <c r="C187098" s="6" t="s">
        <v>8777</v>
      </c>
      <c r="D187098" s="6" t="s">
        <v>49636</v>
      </c>
      <c r="E187098" s="6" t="s">
        <v>8776</v>
      </c>
      <c r="F187098" s="7">
        <v>1418</v>
      </c>
    </row>
    <row r="187099" spans="1:6" x14ac:dyDescent="0.25">
      <c r="A187099" s="6" t="s">
        <v>242515</v>
      </c>
      <c r="B187099" s="6" t="s">
        <v>242516</v>
      </c>
      <c r="C187099" s="6" t="s">
        <v>8777</v>
      </c>
      <c r="D187099" s="6" t="s">
        <v>49636</v>
      </c>
      <c r="E187099" s="6" t="s">
        <v>8776</v>
      </c>
      <c r="F187099" s="7">
        <v>1584</v>
      </c>
    </row>
    <row r="187100" spans="1:6" x14ac:dyDescent="0.25">
      <c r="A187100" s="6" t="s">
        <v>242517</v>
      </c>
      <c r="B187100" s="6" t="s">
        <v>242518</v>
      </c>
      <c r="C187100" s="6" t="s">
        <v>8777</v>
      </c>
      <c r="D187100" s="6" t="s">
        <v>49636</v>
      </c>
      <c r="E187100" s="6" t="s">
        <v>8776</v>
      </c>
      <c r="F187100" s="7">
        <v>1631</v>
      </c>
    </row>
    <row r="187101" spans="1:6" x14ac:dyDescent="0.25">
      <c r="A187101" s="6" t="s">
        <v>242519</v>
      </c>
      <c r="B187101" s="6" t="s">
        <v>242520</v>
      </c>
      <c r="C187101" s="6" t="s">
        <v>8777</v>
      </c>
      <c r="D187101" s="6" t="s">
        <v>49636</v>
      </c>
      <c r="E187101" s="6" t="s">
        <v>8776</v>
      </c>
      <c r="F187101" s="7">
        <v>1772</v>
      </c>
    </row>
    <row r="187102" spans="1:6" x14ac:dyDescent="0.25">
      <c r="A187102" s="6" t="s">
        <v>242521</v>
      </c>
      <c r="B187102" s="6" t="s">
        <v>242522</v>
      </c>
      <c r="C187102" s="6" t="s">
        <v>8777</v>
      </c>
      <c r="D187102" s="6" t="s">
        <v>49636</v>
      </c>
      <c r="E187102" s="6" t="s">
        <v>8776</v>
      </c>
      <c r="F187102" s="7">
        <v>1141</v>
      </c>
    </row>
    <row r="187103" spans="1:6" x14ac:dyDescent="0.25">
      <c r="A187103" s="6" t="s">
        <v>242523</v>
      </c>
      <c r="B187103" s="6" t="s">
        <v>242524</v>
      </c>
      <c r="C187103" s="6" t="s">
        <v>8777</v>
      </c>
      <c r="D187103" s="6" t="s">
        <v>49636</v>
      </c>
      <c r="E187103" s="6" t="s">
        <v>8776</v>
      </c>
      <c r="F187103" s="7">
        <v>1211</v>
      </c>
    </row>
    <row r="187104" spans="1:6" x14ac:dyDescent="0.25">
      <c r="A187104" s="6" t="s">
        <v>242525</v>
      </c>
      <c r="B187104" s="6" t="s">
        <v>242526</v>
      </c>
      <c r="C187104" s="6" t="s">
        <v>8777</v>
      </c>
      <c r="D187104" s="6" t="s">
        <v>49636</v>
      </c>
      <c r="E187104" s="6" t="s">
        <v>8776</v>
      </c>
      <c r="F187104" s="7">
        <v>1494</v>
      </c>
    </row>
    <row r="187105" spans="1:6" x14ac:dyDescent="0.25">
      <c r="A187105" s="6" t="s">
        <v>242527</v>
      </c>
      <c r="B187105" s="6" t="s">
        <v>242528</v>
      </c>
      <c r="C187105" s="6" t="s">
        <v>8777</v>
      </c>
      <c r="D187105" s="6" t="s">
        <v>49636</v>
      </c>
      <c r="E187105" s="6" t="s">
        <v>8776</v>
      </c>
      <c r="F187105" s="7">
        <v>1947</v>
      </c>
    </row>
    <row r="187106" spans="1:6" x14ac:dyDescent="0.25">
      <c r="A187106" s="6" t="s">
        <v>242529</v>
      </c>
      <c r="B187106" s="6" t="s">
        <v>242530</v>
      </c>
      <c r="C187106" s="6" t="s">
        <v>8777</v>
      </c>
      <c r="D187106" s="6" t="s">
        <v>49636</v>
      </c>
      <c r="E187106" s="6" t="s">
        <v>8776</v>
      </c>
      <c r="F187106" s="7">
        <v>2017</v>
      </c>
    </row>
    <row r="187107" spans="1:6" x14ac:dyDescent="0.25">
      <c r="A187107" s="6" t="s">
        <v>242531</v>
      </c>
      <c r="B187107" s="6" t="s">
        <v>242532</v>
      </c>
      <c r="C187107" s="6" t="s">
        <v>8777</v>
      </c>
      <c r="D187107" s="6" t="s">
        <v>49636</v>
      </c>
      <c r="E187107" s="6" t="s">
        <v>8776</v>
      </c>
      <c r="F187107" s="7">
        <v>2299</v>
      </c>
    </row>
    <row r="187108" spans="1:6" x14ac:dyDescent="0.25">
      <c r="A187108" s="6" t="s">
        <v>242533</v>
      </c>
      <c r="B187108" s="6" t="s">
        <v>242534</v>
      </c>
      <c r="C187108" s="6" t="s">
        <v>8777</v>
      </c>
      <c r="D187108" s="6" t="s">
        <v>49636</v>
      </c>
      <c r="E187108" s="6" t="s">
        <v>8776</v>
      </c>
      <c r="F187108" s="7">
        <v>2679</v>
      </c>
    </row>
    <row r="187109" spans="1:6" x14ac:dyDescent="0.25">
      <c r="A187109" s="6" t="s">
        <v>242535</v>
      </c>
      <c r="B187109" s="6" t="s">
        <v>242536</v>
      </c>
      <c r="C187109" s="6" t="s">
        <v>8777</v>
      </c>
      <c r="D187109" s="6" t="s">
        <v>49636</v>
      </c>
      <c r="E187109" s="6" t="s">
        <v>8776</v>
      </c>
      <c r="F187109" s="7">
        <v>2750</v>
      </c>
    </row>
    <row r="187110" spans="1:6" x14ac:dyDescent="0.25">
      <c r="A187110" s="6" t="s">
        <v>242537</v>
      </c>
      <c r="B187110" s="6" t="s">
        <v>242538</v>
      </c>
      <c r="C187110" s="6" t="s">
        <v>8777</v>
      </c>
      <c r="D187110" s="6" t="s">
        <v>49636</v>
      </c>
      <c r="E187110" s="6" t="s">
        <v>8776</v>
      </c>
      <c r="F187110" s="7">
        <v>3032</v>
      </c>
    </row>
    <row r="187111" spans="1:6" x14ac:dyDescent="0.25">
      <c r="A187111" s="6" t="s">
        <v>242539</v>
      </c>
      <c r="B187111" s="6" t="s">
        <v>242540</v>
      </c>
      <c r="C187111" s="6" t="s">
        <v>8777</v>
      </c>
      <c r="D187111" s="6" t="s">
        <v>49636</v>
      </c>
      <c r="E187111" s="6" t="s">
        <v>8776</v>
      </c>
      <c r="F187111" s="7">
        <v>1737</v>
      </c>
    </row>
    <row r="187112" spans="1:6" x14ac:dyDescent="0.25">
      <c r="A187112" s="6" t="s">
        <v>242541</v>
      </c>
      <c r="B187112" s="6" t="s">
        <v>242542</v>
      </c>
      <c r="C187112" s="6" t="s">
        <v>8777</v>
      </c>
      <c r="D187112" s="6" t="s">
        <v>49636</v>
      </c>
      <c r="E187112" s="6" t="s">
        <v>8776</v>
      </c>
      <c r="F187112" s="7">
        <v>1808</v>
      </c>
    </row>
    <row r="187113" spans="1:6" x14ac:dyDescent="0.25">
      <c r="A187113" s="6" t="s">
        <v>242543</v>
      </c>
      <c r="B187113" s="6" t="s">
        <v>242544</v>
      </c>
      <c r="C187113" s="6" t="s">
        <v>8777</v>
      </c>
      <c r="D187113" s="6" t="s">
        <v>49636</v>
      </c>
      <c r="E187113" s="6" t="s">
        <v>8776</v>
      </c>
      <c r="F187113" s="7">
        <v>2090</v>
      </c>
    </row>
    <row r="187114" spans="1:6" x14ac:dyDescent="0.25">
      <c r="A187114" s="6" t="s">
        <v>242545</v>
      </c>
      <c r="B187114" s="6" t="s">
        <v>242546</v>
      </c>
      <c r="C187114" s="6" t="s">
        <v>8777</v>
      </c>
      <c r="D187114" s="6" t="s">
        <v>49636</v>
      </c>
      <c r="E187114" s="6" t="s">
        <v>8776</v>
      </c>
      <c r="F187114" s="7">
        <v>2543</v>
      </c>
    </row>
    <row r="187115" spans="1:6" x14ac:dyDescent="0.25">
      <c r="A187115" s="6" t="s">
        <v>242547</v>
      </c>
      <c r="B187115" s="6" t="s">
        <v>242548</v>
      </c>
      <c r="C187115" s="6" t="s">
        <v>8777</v>
      </c>
      <c r="D187115" s="6" t="s">
        <v>49636</v>
      </c>
      <c r="E187115" s="6" t="s">
        <v>8776</v>
      </c>
      <c r="F187115" s="7">
        <v>2614</v>
      </c>
    </row>
    <row r="187116" spans="1:6" x14ac:dyDescent="0.25">
      <c r="A187116" s="6" t="s">
        <v>242549</v>
      </c>
      <c r="B187116" s="6" t="s">
        <v>242550</v>
      </c>
      <c r="C187116" s="6" t="s">
        <v>8777</v>
      </c>
      <c r="D187116" s="6" t="s">
        <v>49636</v>
      </c>
      <c r="E187116" s="6" t="s">
        <v>8776</v>
      </c>
      <c r="F187116" s="7">
        <v>2896</v>
      </c>
    </row>
    <row r="187117" spans="1:6" x14ac:dyDescent="0.25">
      <c r="A187117" s="6" t="s">
        <v>242551</v>
      </c>
      <c r="B187117" s="6" t="s">
        <v>242552</v>
      </c>
      <c r="C187117" s="6" t="s">
        <v>8777</v>
      </c>
      <c r="D187117" s="6" t="s">
        <v>49636</v>
      </c>
      <c r="E187117" s="6" t="s">
        <v>8776</v>
      </c>
      <c r="F187117" s="7">
        <v>3276</v>
      </c>
    </row>
    <row r="187118" spans="1:6" x14ac:dyDescent="0.25">
      <c r="A187118" s="6" t="s">
        <v>242553</v>
      </c>
      <c r="B187118" s="6" t="s">
        <v>242554</v>
      </c>
      <c r="C187118" s="6" t="s">
        <v>8777</v>
      </c>
      <c r="D187118" s="6" t="s">
        <v>49636</v>
      </c>
      <c r="E187118" s="6" t="s">
        <v>8776</v>
      </c>
      <c r="F187118" s="7">
        <v>3346</v>
      </c>
    </row>
    <row r="187119" spans="1:6" x14ac:dyDescent="0.25">
      <c r="A187119" s="6" t="s">
        <v>242555</v>
      </c>
      <c r="B187119" s="6" t="s">
        <v>242556</v>
      </c>
      <c r="C187119" s="6" t="s">
        <v>8777</v>
      </c>
      <c r="D187119" s="6" t="s">
        <v>49636</v>
      </c>
      <c r="E187119" s="6" t="s">
        <v>8776</v>
      </c>
      <c r="F187119" s="7">
        <v>3629</v>
      </c>
    </row>
    <row r="187120" spans="1:6" x14ac:dyDescent="0.25">
      <c r="A187120" s="6" t="s">
        <v>242557</v>
      </c>
      <c r="B187120" s="6" t="s">
        <v>242558</v>
      </c>
      <c r="C187120" s="6" t="s">
        <v>8777</v>
      </c>
      <c r="D187120" s="6" t="s">
        <v>49636</v>
      </c>
      <c r="E187120" s="6" t="s">
        <v>8776</v>
      </c>
      <c r="F187120" s="7">
        <v>858</v>
      </c>
    </row>
    <row r="187121" spans="1:6" x14ac:dyDescent="0.25">
      <c r="A187121" s="6" t="s">
        <v>242559</v>
      </c>
      <c r="B187121" s="6" t="s">
        <v>242560</v>
      </c>
      <c r="C187121" s="6" t="s">
        <v>8777</v>
      </c>
      <c r="D187121" s="6" t="s">
        <v>49636</v>
      </c>
      <c r="E187121" s="6" t="s">
        <v>8776</v>
      </c>
      <c r="F187121" s="7">
        <v>929</v>
      </c>
    </row>
    <row r="187122" spans="1:6" x14ac:dyDescent="0.25">
      <c r="A187122" s="6" t="s">
        <v>242561</v>
      </c>
      <c r="B187122" s="6" t="s">
        <v>242562</v>
      </c>
      <c r="C187122" s="6" t="s">
        <v>8777</v>
      </c>
      <c r="D187122" s="6" t="s">
        <v>49636</v>
      </c>
      <c r="E187122" s="6" t="s">
        <v>8776</v>
      </c>
      <c r="F187122" s="7">
        <v>1070</v>
      </c>
    </row>
    <row r="187123" spans="1:6" x14ac:dyDescent="0.25">
      <c r="A187123" s="6" t="s">
        <v>242563</v>
      </c>
      <c r="B187123" s="6" t="s">
        <v>242564</v>
      </c>
      <c r="C187123" s="6" t="s">
        <v>8777</v>
      </c>
      <c r="D187123" s="6" t="s">
        <v>49636</v>
      </c>
      <c r="E187123" s="6" t="s">
        <v>8776</v>
      </c>
      <c r="F187123" s="7">
        <v>1465</v>
      </c>
    </row>
    <row r="187124" spans="1:6" x14ac:dyDescent="0.25">
      <c r="A187124" s="6" t="s">
        <v>242565</v>
      </c>
      <c r="B187124" s="6" t="s">
        <v>242566</v>
      </c>
      <c r="C187124" s="6" t="s">
        <v>8777</v>
      </c>
      <c r="D187124" s="6" t="s">
        <v>49636</v>
      </c>
      <c r="E187124" s="6" t="s">
        <v>8776</v>
      </c>
      <c r="F187124" s="7">
        <v>1536</v>
      </c>
    </row>
    <row r="187125" spans="1:6" x14ac:dyDescent="0.25">
      <c r="A187125" s="6" t="s">
        <v>242567</v>
      </c>
      <c r="B187125" s="6" t="s">
        <v>242568</v>
      </c>
      <c r="C187125" s="6" t="s">
        <v>8777</v>
      </c>
      <c r="D187125" s="6" t="s">
        <v>49636</v>
      </c>
      <c r="E187125" s="6" t="s">
        <v>8776</v>
      </c>
      <c r="F187125" s="7">
        <v>1677</v>
      </c>
    </row>
    <row r="187126" spans="1:6" x14ac:dyDescent="0.25">
      <c r="A187126" s="6" t="s">
        <v>242569</v>
      </c>
      <c r="B187126" s="6" t="s">
        <v>242570</v>
      </c>
      <c r="C187126" s="6" t="s">
        <v>8777</v>
      </c>
      <c r="D187126" s="6" t="s">
        <v>49636</v>
      </c>
      <c r="E187126" s="6" t="s">
        <v>8776</v>
      </c>
      <c r="F187126" s="7">
        <v>2017</v>
      </c>
    </row>
    <row r="187127" spans="1:6" x14ac:dyDescent="0.25">
      <c r="A187127" s="6" t="s">
        <v>242571</v>
      </c>
      <c r="B187127" s="6" t="s">
        <v>242572</v>
      </c>
      <c r="C187127" s="6" t="s">
        <v>8777</v>
      </c>
      <c r="D187127" s="6" t="s">
        <v>49636</v>
      </c>
      <c r="E187127" s="6" t="s">
        <v>8776</v>
      </c>
      <c r="F187127" s="7">
        <v>2087</v>
      </c>
    </row>
    <row r="187128" spans="1:6" x14ac:dyDescent="0.25">
      <c r="A187128" s="6" t="s">
        <v>242573</v>
      </c>
      <c r="B187128" s="6" t="s">
        <v>242574</v>
      </c>
      <c r="C187128" s="6" t="s">
        <v>8777</v>
      </c>
      <c r="D187128" s="6" t="s">
        <v>49636</v>
      </c>
      <c r="E187128" s="6" t="s">
        <v>8776</v>
      </c>
      <c r="F187128" s="7">
        <v>2228</v>
      </c>
    </row>
    <row r="187129" spans="1:6" x14ac:dyDescent="0.25">
      <c r="A187129" s="6" t="s">
        <v>242575</v>
      </c>
      <c r="B187129" s="6" t="s">
        <v>242576</v>
      </c>
      <c r="C187129" s="6" t="s">
        <v>8777</v>
      </c>
      <c r="D187129" s="6" t="s">
        <v>49636</v>
      </c>
      <c r="E187129" s="6" t="s">
        <v>8776</v>
      </c>
      <c r="F187129" s="7">
        <v>1308</v>
      </c>
    </row>
    <row r="187130" spans="1:6" x14ac:dyDescent="0.25">
      <c r="A187130" s="6" t="s">
        <v>242577</v>
      </c>
      <c r="B187130" s="6" t="s">
        <v>242578</v>
      </c>
      <c r="C187130" s="6" t="s">
        <v>8777</v>
      </c>
      <c r="D187130" s="6" t="s">
        <v>49636</v>
      </c>
      <c r="E187130" s="6" t="s">
        <v>8776</v>
      </c>
      <c r="F187130" s="7">
        <v>1378</v>
      </c>
    </row>
    <row r="187131" spans="1:6" x14ac:dyDescent="0.25">
      <c r="A187131" s="6" t="s">
        <v>242579</v>
      </c>
      <c r="B187131" s="6" t="s">
        <v>242580</v>
      </c>
      <c r="C187131" s="6" t="s">
        <v>8777</v>
      </c>
      <c r="D187131" s="6" t="s">
        <v>49636</v>
      </c>
      <c r="E187131" s="6" t="s">
        <v>8776</v>
      </c>
      <c r="F187131" s="7">
        <v>1519</v>
      </c>
    </row>
    <row r="187132" spans="1:6" x14ac:dyDescent="0.25">
      <c r="A187132" s="6" t="s">
        <v>242581</v>
      </c>
      <c r="B187132" s="6" t="s">
        <v>242582</v>
      </c>
      <c r="C187132" s="6" t="s">
        <v>8777</v>
      </c>
      <c r="D187132" s="6" t="s">
        <v>49636</v>
      </c>
      <c r="E187132" s="6" t="s">
        <v>8776</v>
      </c>
      <c r="F187132" s="7">
        <v>1914</v>
      </c>
    </row>
    <row r="187133" spans="1:6" x14ac:dyDescent="0.25">
      <c r="A187133" s="6" t="s">
        <v>242583</v>
      </c>
      <c r="B187133" s="6" t="s">
        <v>242584</v>
      </c>
      <c r="C187133" s="6" t="s">
        <v>8777</v>
      </c>
      <c r="D187133" s="6" t="s">
        <v>49636</v>
      </c>
      <c r="E187133" s="6" t="s">
        <v>8776</v>
      </c>
      <c r="F187133" s="7">
        <v>1985</v>
      </c>
    </row>
    <row r="187134" spans="1:6" x14ac:dyDescent="0.25">
      <c r="A187134" s="6" t="s">
        <v>242585</v>
      </c>
      <c r="B187134" s="6" t="s">
        <v>242586</v>
      </c>
      <c r="C187134" s="6" t="s">
        <v>8777</v>
      </c>
      <c r="D187134" s="6" t="s">
        <v>49636</v>
      </c>
      <c r="E187134" s="6" t="s">
        <v>8776</v>
      </c>
      <c r="F187134" s="7">
        <v>2126</v>
      </c>
    </row>
    <row r="187135" spans="1:6" x14ac:dyDescent="0.25">
      <c r="A187135" s="6" t="s">
        <v>242587</v>
      </c>
      <c r="B187135" s="6" t="s">
        <v>242588</v>
      </c>
      <c r="C187135" s="6" t="s">
        <v>8777</v>
      </c>
      <c r="D187135" s="6" t="s">
        <v>49636</v>
      </c>
      <c r="E187135" s="6" t="s">
        <v>8776</v>
      </c>
      <c r="F187135" s="7">
        <v>2678</v>
      </c>
    </row>
    <row r="187136" spans="1:6" x14ac:dyDescent="0.25">
      <c r="A187136" s="6" t="s">
        <v>242589</v>
      </c>
      <c r="B187136" s="6" t="s">
        <v>242590</v>
      </c>
      <c r="C187136" s="6" t="s">
        <v>8777</v>
      </c>
      <c r="D187136" s="6" t="s">
        <v>49636</v>
      </c>
      <c r="E187136" s="6" t="s">
        <v>8776</v>
      </c>
      <c r="F187136" s="7">
        <v>2536</v>
      </c>
    </row>
    <row r="187137" spans="1:6" x14ac:dyDescent="0.25">
      <c r="A187137" s="6" t="s">
        <v>242591</v>
      </c>
      <c r="B187137" s="6" t="s">
        <v>242592</v>
      </c>
      <c r="C187137" s="6" t="s">
        <v>8777</v>
      </c>
      <c r="D187137" s="6" t="s">
        <v>49636</v>
      </c>
      <c r="E187137" s="6" t="s">
        <v>8776</v>
      </c>
      <c r="F187137" s="7">
        <v>2466</v>
      </c>
    </row>
    <row r="187138" spans="1:6" x14ac:dyDescent="0.25">
      <c r="A187138" s="6" t="s">
        <v>242593</v>
      </c>
      <c r="B187138" s="6" t="s">
        <v>242594</v>
      </c>
      <c r="C187138" s="6" t="s">
        <v>12280</v>
      </c>
      <c r="D187138" s="6" t="s">
        <v>48125</v>
      </c>
      <c r="E187138" s="6" t="s">
        <v>12279</v>
      </c>
      <c r="F187138" s="7">
        <v>870</v>
      </c>
    </row>
    <row r="187139" spans="1:6" x14ac:dyDescent="0.25">
      <c r="A187139" s="6" t="s">
        <v>242595</v>
      </c>
      <c r="B187139" s="6" t="s">
        <v>242596</v>
      </c>
      <c r="C187139" s="6" t="s">
        <v>12280</v>
      </c>
      <c r="D187139" s="6" t="s">
        <v>48125</v>
      </c>
      <c r="E187139" s="6" t="s">
        <v>12279</v>
      </c>
      <c r="F187139" s="7">
        <v>941</v>
      </c>
    </row>
    <row r="187140" spans="1:6" x14ac:dyDescent="0.25">
      <c r="A187140" s="6" t="s">
        <v>242597</v>
      </c>
      <c r="B187140" s="6" t="s">
        <v>242598</v>
      </c>
      <c r="C187140" s="6" t="s">
        <v>12280</v>
      </c>
      <c r="D187140" s="6" t="s">
        <v>48125</v>
      </c>
      <c r="E187140" s="6" t="s">
        <v>12279</v>
      </c>
      <c r="F187140" s="7">
        <v>1082</v>
      </c>
    </row>
    <row r="187141" spans="1:6" x14ac:dyDescent="0.25">
      <c r="A187141" s="6" t="s">
        <v>242599</v>
      </c>
      <c r="B187141" s="6" t="s">
        <v>242600</v>
      </c>
      <c r="C187141" s="6" t="s">
        <v>12280</v>
      </c>
      <c r="D187141" s="6" t="s">
        <v>48125</v>
      </c>
      <c r="E187141" s="6" t="s">
        <v>12279</v>
      </c>
      <c r="F187141" s="7">
        <v>1432</v>
      </c>
    </row>
    <row r="187142" spans="1:6" x14ac:dyDescent="0.25">
      <c r="A187142" s="6" t="s">
        <v>242601</v>
      </c>
      <c r="B187142" s="6" t="s">
        <v>242602</v>
      </c>
      <c r="C187142" s="6" t="s">
        <v>12280</v>
      </c>
      <c r="D187142" s="6" t="s">
        <v>48125</v>
      </c>
      <c r="E187142" s="6" t="s">
        <v>12279</v>
      </c>
      <c r="F187142" s="7">
        <v>1502</v>
      </c>
    </row>
    <row r="187143" spans="1:6" x14ac:dyDescent="0.25">
      <c r="A187143" s="6" t="s">
        <v>242603</v>
      </c>
      <c r="B187143" s="6" t="s">
        <v>242604</v>
      </c>
      <c r="C187143" s="6" t="s">
        <v>12280</v>
      </c>
      <c r="D187143" s="6" t="s">
        <v>48125</v>
      </c>
      <c r="E187143" s="6" t="s">
        <v>12279</v>
      </c>
      <c r="F187143" s="7">
        <v>1643</v>
      </c>
    </row>
    <row r="187144" spans="1:6" x14ac:dyDescent="0.25">
      <c r="A187144" s="6" t="s">
        <v>242605</v>
      </c>
      <c r="B187144" s="6" t="s">
        <v>242606</v>
      </c>
      <c r="C187144" s="6" t="s">
        <v>12280</v>
      </c>
      <c r="D187144" s="6" t="s">
        <v>48125</v>
      </c>
      <c r="E187144" s="6" t="s">
        <v>12279</v>
      </c>
      <c r="F187144" s="7">
        <v>1942</v>
      </c>
    </row>
    <row r="187145" spans="1:6" x14ac:dyDescent="0.25">
      <c r="A187145" s="6" t="s">
        <v>242607</v>
      </c>
      <c r="B187145" s="6" t="s">
        <v>242608</v>
      </c>
      <c r="C187145" s="6" t="s">
        <v>12280</v>
      </c>
      <c r="D187145" s="6" t="s">
        <v>48125</v>
      </c>
      <c r="E187145" s="6" t="s">
        <v>12279</v>
      </c>
      <c r="F187145" s="7">
        <v>2013</v>
      </c>
    </row>
    <row r="187146" spans="1:6" x14ac:dyDescent="0.25">
      <c r="A187146" s="6" t="s">
        <v>242609</v>
      </c>
      <c r="B187146" s="6" t="s">
        <v>242610</v>
      </c>
      <c r="C187146" s="6" t="s">
        <v>12280</v>
      </c>
      <c r="D187146" s="6" t="s">
        <v>48125</v>
      </c>
      <c r="E187146" s="6" t="s">
        <v>12279</v>
      </c>
      <c r="F187146" s="7">
        <v>2154</v>
      </c>
    </row>
    <row r="187147" spans="1:6" x14ac:dyDescent="0.25">
      <c r="A187147" s="6" t="s">
        <v>242611</v>
      </c>
      <c r="B187147" s="6" t="s">
        <v>242612</v>
      </c>
      <c r="C187147" s="6" t="s">
        <v>12280</v>
      </c>
      <c r="D187147" s="6" t="s">
        <v>48125</v>
      </c>
      <c r="E187147" s="6" t="s">
        <v>12279</v>
      </c>
      <c r="F187147" s="7">
        <v>1658</v>
      </c>
    </row>
    <row r="187148" spans="1:6" x14ac:dyDescent="0.25">
      <c r="A187148" s="6" t="s">
        <v>242613</v>
      </c>
      <c r="B187148" s="6" t="s">
        <v>242614</v>
      </c>
      <c r="C187148" s="6" t="s">
        <v>12280</v>
      </c>
      <c r="D187148" s="6" t="s">
        <v>48125</v>
      </c>
      <c r="E187148" s="6" t="s">
        <v>12279</v>
      </c>
      <c r="F187148" s="7">
        <v>1728</v>
      </c>
    </row>
    <row r="187149" spans="1:6" x14ac:dyDescent="0.25">
      <c r="A187149" s="6" t="s">
        <v>242615</v>
      </c>
      <c r="B187149" s="6" t="s">
        <v>242616</v>
      </c>
      <c r="C187149" s="6" t="s">
        <v>12280</v>
      </c>
      <c r="D187149" s="6" t="s">
        <v>48125</v>
      </c>
      <c r="E187149" s="6" t="s">
        <v>12279</v>
      </c>
      <c r="F187149" s="7">
        <v>1869</v>
      </c>
    </row>
    <row r="187150" spans="1:6" x14ac:dyDescent="0.25">
      <c r="A187150" s="6" t="s">
        <v>242617</v>
      </c>
      <c r="B187150" s="6" t="s">
        <v>242618</v>
      </c>
      <c r="C187150" s="6" t="s">
        <v>12280</v>
      </c>
      <c r="D187150" s="6" t="s">
        <v>48125</v>
      </c>
      <c r="E187150" s="6" t="s">
        <v>12279</v>
      </c>
      <c r="F187150" s="7">
        <v>2219</v>
      </c>
    </row>
    <row r="187151" spans="1:6" x14ac:dyDescent="0.25">
      <c r="A187151" s="6" t="s">
        <v>242619</v>
      </c>
      <c r="B187151" s="6" t="s">
        <v>242620</v>
      </c>
      <c r="C187151" s="6" t="s">
        <v>12280</v>
      </c>
      <c r="D187151" s="6" t="s">
        <v>48125</v>
      </c>
      <c r="E187151" s="6" t="s">
        <v>12279</v>
      </c>
      <c r="F187151" s="7">
        <v>2290</v>
      </c>
    </row>
    <row r="187152" spans="1:6" x14ac:dyDescent="0.25">
      <c r="A187152" s="6" t="s">
        <v>242621</v>
      </c>
      <c r="B187152" s="6" t="s">
        <v>242622</v>
      </c>
      <c r="C187152" s="6" t="s">
        <v>12280</v>
      </c>
      <c r="D187152" s="6" t="s">
        <v>48125</v>
      </c>
      <c r="E187152" s="6" t="s">
        <v>12279</v>
      </c>
      <c r="F187152" s="7">
        <v>2431</v>
      </c>
    </row>
    <row r="187153" spans="1:6" x14ac:dyDescent="0.25">
      <c r="A187153" s="6" t="s">
        <v>242623</v>
      </c>
      <c r="B187153" s="6" t="s">
        <v>242624</v>
      </c>
      <c r="C187153" s="6" t="s">
        <v>4183</v>
      </c>
      <c r="D187153" s="6" t="s">
        <v>10860</v>
      </c>
      <c r="E187153" s="6" t="s">
        <v>4182</v>
      </c>
      <c r="F187153" s="7">
        <v>6036</v>
      </c>
    </row>
    <row r="187154" spans="1:6" x14ac:dyDescent="0.25">
      <c r="A187154" s="6" t="s">
        <v>242625</v>
      </c>
      <c r="B187154" s="6" t="s">
        <v>242626</v>
      </c>
      <c r="C187154" s="6" t="s">
        <v>4183</v>
      </c>
      <c r="D187154" s="6" t="s">
        <v>10860</v>
      </c>
      <c r="E187154" s="6" t="s">
        <v>4182</v>
      </c>
      <c r="F187154" s="7">
        <v>6350</v>
      </c>
    </row>
    <row r="187155" spans="1:6" x14ac:dyDescent="0.25">
      <c r="A187155" s="6" t="s">
        <v>242627</v>
      </c>
      <c r="B187155" s="6" t="s">
        <v>242628</v>
      </c>
      <c r="C187155" s="6" t="s">
        <v>4183</v>
      </c>
      <c r="D187155" s="6" t="s">
        <v>10860</v>
      </c>
      <c r="E187155" s="6" t="s">
        <v>4182</v>
      </c>
      <c r="F187155" s="7">
        <v>4918</v>
      </c>
    </row>
    <row r="187156" spans="1:6" x14ac:dyDescent="0.25">
      <c r="A187156" s="6" t="s">
        <v>242629</v>
      </c>
      <c r="B187156" s="6" t="s">
        <v>242630</v>
      </c>
      <c r="C187156" s="6" t="s">
        <v>4183</v>
      </c>
      <c r="D187156" s="6" t="s">
        <v>10860</v>
      </c>
      <c r="E187156" s="6" t="s">
        <v>4182</v>
      </c>
      <c r="F187156" s="7">
        <v>5303</v>
      </c>
    </row>
    <row r="187157" spans="1:6" x14ac:dyDescent="0.25">
      <c r="A187157" s="6" t="s">
        <v>242631</v>
      </c>
      <c r="B187157" s="6" t="s">
        <v>242632</v>
      </c>
      <c r="C187157" s="6" t="s">
        <v>4183</v>
      </c>
      <c r="D187157" s="6" t="s">
        <v>10860</v>
      </c>
      <c r="E187157" s="6" t="s">
        <v>4182</v>
      </c>
      <c r="F187157" s="7">
        <v>6784</v>
      </c>
    </row>
    <row r="187158" spans="1:6" x14ac:dyDescent="0.25">
      <c r="A187158" s="6" t="s">
        <v>242633</v>
      </c>
      <c r="B187158" s="6" t="s">
        <v>242634</v>
      </c>
      <c r="C187158" s="6" t="s">
        <v>4183</v>
      </c>
      <c r="D187158" s="6" t="s">
        <v>10860</v>
      </c>
      <c r="E187158" s="6" t="s">
        <v>4182</v>
      </c>
      <c r="F187158" s="7">
        <v>7745</v>
      </c>
    </row>
    <row r="187159" spans="1:6" x14ac:dyDescent="0.25">
      <c r="A187159" s="6" t="s">
        <v>242635</v>
      </c>
      <c r="B187159" s="6" t="s">
        <v>242636</v>
      </c>
      <c r="C187159" s="6" t="s">
        <v>4183</v>
      </c>
      <c r="D187159" s="6" t="s">
        <v>10860</v>
      </c>
      <c r="E187159" s="6" t="s">
        <v>4182</v>
      </c>
      <c r="F187159" s="7">
        <v>8130</v>
      </c>
    </row>
    <row r="187160" spans="1:6" x14ac:dyDescent="0.25">
      <c r="A187160" s="6" t="s">
        <v>242637</v>
      </c>
      <c r="B187160" s="6" t="s">
        <v>265533</v>
      </c>
      <c r="C187160" s="6" t="s">
        <v>246419</v>
      </c>
      <c r="D187160" s="6" t="s">
        <v>265812</v>
      </c>
      <c r="E187160" s="6" t="s">
        <v>8344</v>
      </c>
      <c r="F187160" s="7">
        <v>2264</v>
      </c>
    </row>
    <row r="187161" spans="1:6" x14ac:dyDescent="0.25">
      <c r="A187161" s="6" t="s">
        <v>242638</v>
      </c>
      <c r="B187161" s="6" t="s">
        <v>265534</v>
      </c>
      <c r="C187161" s="6" t="s">
        <v>246419</v>
      </c>
      <c r="D187161" s="6" t="s">
        <v>265812</v>
      </c>
      <c r="E187161" s="6" t="s">
        <v>8344</v>
      </c>
      <c r="F187161" s="7">
        <v>2965</v>
      </c>
    </row>
    <row r="187162" spans="1:6" x14ac:dyDescent="0.25">
      <c r="A187162" s="6" t="s">
        <v>242639</v>
      </c>
      <c r="B187162" s="6" t="s">
        <v>265535</v>
      </c>
      <c r="C187162" s="6" t="s">
        <v>246419</v>
      </c>
      <c r="D187162" s="6" t="s">
        <v>265812</v>
      </c>
      <c r="E187162" s="6" t="s">
        <v>8344</v>
      </c>
      <c r="F187162" s="7">
        <v>3635</v>
      </c>
    </row>
    <row r="187163" spans="1:6" x14ac:dyDescent="0.25">
      <c r="A187163" s="6" t="s">
        <v>242640</v>
      </c>
      <c r="B187163" s="6" t="s">
        <v>265536</v>
      </c>
      <c r="C187163" s="6" t="s">
        <v>246419</v>
      </c>
      <c r="D187163" s="6" t="s">
        <v>265812</v>
      </c>
      <c r="E187163" s="6" t="s">
        <v>8344</v>
      </c>
      <c r="F187163" s="7">
        <v>1358</v>
      </c>
    </row>
    <row r="187164" spans="1:6" x14ac:dyDescent="0.25">
      <c r="A187164" s="6" t="s">
        <v>242641</v>
      </c>
      <c r="B187164" s="6" t="s">
        <v>265537</v>
      </c>
      <c r="C187164" s="6" t="s">
        <v>246419</v>
      </c>
      <c r="D187164" s="6" t="s">
        <v>265812</v>
      </c>
      <c r="E187164" s="6" t="s">
        <v>8344</v>
      </c>
      <c r="F187164" s="7">
        <v>1778</v>
      </c>
    </row>
    <row r="187165" spans="1:6" x14ac:dyDescent="0.25">
      <c r="A187165" s="6" t="s">
        <v>242642</v>
      </c>
      <c r="B187165" s="6" t="s">
        <v>265538</v>
      </c>
      <c r="C187165" s="6" t="s">
        <v>246419</v>
      </c>
      <c r="D187165" s="6" t="s">
        <v>265812</v>
      </c>
      <c r="E187165" s="6" t="s">
        <v>8344</v>
      </c>
      <c r="F187165" s="7">
        <v>2180</v>
      </c>
    </row>
    <row r="187166" spans="1:6" x14ac:dyDescent="0.25">
      <c r="A187166" s="6" t="s">
        <v>242643</v>
      </c>
      <c r="B187166" s="6" t="s">
        <v>242644</v>
      </c>
      <c r="C187166" s="6" t="s">
        <v>12280</v>
      </c>
      <c r="D187166" s="6" t="s">
        <v>48125</v>
      </c>
      <c r="E187166" s="6" t="s">
        <v>12279</v>
      </c>
      <c r="F187166" s="7">
        <v>2729</v>
      </c>
    </row>
    <row r="187167" spans="1:6" x14ac:dyDescent="0.25">
      <c r="A187167" s="6" t="s">
        <v>242645</v>
      </c>
      <c r="B187167" s="6" t="s">
        <v>242646</v>
      </c>
      <c r="C187167" s="6" t="s">
        <v>12280</v>
      </c>
      <c r="D187167" s="6" t="s">
        <v>48125</v>
      </c>
      <c r="E187167" s="6" t="s">
        <v>12279</v>
      </c>
      <c r="F187167" s="7">
        <v>2800</v>
      </c>
    </row>
    <row r="187168" spans="1:6" x14ac:dyDescent="0.25">
      <c r="A187168" s="6" t="s">
        <v>242647</v>
      </c>
      <c r="B187168" s="6" t="s">
        <v>242648</v>
      </c>
      <c r="C187168" s="6" t="s">
        <v>12280</v>
      </c>
      <c r="D187168" s="6" t="s">
        <v>48125</v>
      </c>
      <c r="E187168" s="6" t="s">
        <v>12279</v>
      </c>
      <c r="F187168" s="7">
        <v>2941</v>
      </c>
    </row>
    <row r="187169" spans="1:6" x14ac:dyDescent="0.25">
      <c r="A187169" s="6" t="s">
        <v>242649</v>
      </c>
      <c r="B187169" s="6" t="s">
        <v>242650</v>
      </c>
      <c r="C187169" s="6" t="s">
        <v>8777</v>
      </c>
      <c r="D187169" s="6" t="s">
        <v>49636</v>
      </c>
      <c r="E187169" s="6" t="s">
        <v>8776</v>
      </c>
      <c r="F187169" s="7">
        <v>329</v>
      </c>
    </row>
    <row r="187170" spans="1:6" x14ac:dyDescent="0.25">
      <c r="A187170" s="6" t="s">
        <v>242651</v>
      </c>
      <c r="B187170" s="6" t="s">
        <v>242652</v>
      </c>
      <c r="C187170" s="6" t="s">
        <v>8777</v>
      </c>
      <c r="D187170" s="6" t="s">
        <v>49636</v>
      </c>
      <c r="E187170" s="6" t="s">
        <v>8776</v>
      </c>
      <c r="F187170" s="7">
        <v>470</v>
      </c>
    </row>
    <row r="187171" spans="1:6" x14ac:dyDescent="0.25">
      <c r="A187171" s="6" t="s">
        <v>242653</v>
      </c>
      <c r="B187171" s="6" t="s">
        <v>242654</v>
      </c>
      <c r="C187171" s="6" t="s">
        <v>8777</v>
      </c>
      <c r="D187171" s="6" t="s">
        <v>49636</v>
      </c>
      <c r="E187171" s="6" t="s">
        <v>8776</v>
      </c>
      <c r="F187171" s="7">
        <v>538</v>
      </c>
    </row>
    <row r="187172" spans="1:6" x14ac:dyDescent="0.25">
      <c r="A187172" s="6" t="s">
        <v>242655</v>
      </c>
      <c r="B187172" s="6" t="s">
        <v>242656</v>
      </c>
      <c r="C187172" s="6" t="s">
        <v>8777</v>
      </c>
      <c r="D187172" s="6" t="s">
        <v>49636</v>
      </c>
      <c r="E187172" s="6" t="s">
        <v>8776</v>
      </c>
      <c r="F187172" s="7">
        <v>679</v>
      </c>
    </row>
    <row r="187173" spans="1:6" x14ac:dyDescent="0.25">
      <c r="A187173" s="6" t="s">
        <v>242657</v>
      </c>
      <c r="B187173" s="6" t="s">
        <v>242658</v>
      </c>
      <c r="C187173" s="6" t="s">
        <v>8777</v>
      </c>
      <c r="D187173" s="6" t="s">
        <v>49636</v>
      </c>
      <c r="E187173" s="6" t="s">
        <v>8776</v>
      </c>
      <c r="F187173" s="7">
        <v>727</v>
      </c>
    </row>
    <row r="187174" spans="1:6" x14ac:dyDescent="0.25">
      <c r="A187174" s="6" t="s">
        <v>242659</v>
      </c>
      <c r="B187174" s="6" t="s">
        <v>242660</v>
      </c>
      <c r="C187174" s="6" t="s">
        <v>8777</v>
      </c>
      <c r="D187174" s="6" t="s">
        <v>49636</v>
      </c>
      <c r="E187174" s="6" t="s">
        <v>8776</v>
      </c>
      <c r="F187174" s="7">
        <v>868</v>
      </c>
    </row>
    <row r="187175" spans="1:6" x14ac:dyDescent="0.25">
      <c r="A187175" s="6" t="s">
        <v>242661</v>
      </c>
      <c r="B187175" s="6" t="s">
        <v>242662</v>
      </c>
      <c r="C187175" s="6" t="s">
        <v>8777</v>
      </c>
      <c r="D187175" s="6" t="s">
        <v>49636</v>
      </c>
      <c r="E187175" s="6" t="s">
        <v>8776</v>
      </c>
      <c r="F187175" s="7">
        <v>640</v>
      </c>
    </row>
    <row r="187176" spans="1:6" x14ac:dyDescent="0.25">
      <c r="A187176" s="6" t="s">
        <v>242663</v>
      </c>
      <c r="B187176" s="6" t="s">
        <v>242664</v>
      </c>
      <c r="C187176" s="6" t="s">
        <v>8777</v>
      </c>
      <c r="D187176" s="6" t="s">
        <v>49636</v>
      </c>
      <c r="E187176" s="6" t="s">
        <v>8776</v>
      </c>
      <c r="F187176" s="7">
        <v>781</v>
      </c>
    </row>
    <row r="187177" spans="1:6" x14ac:dyDescent="0.25">
      <c r="A187177" s="6" t="s">
        <v>242665</v>
      </c>
      <c r="B187177" s="6" t="s">
        <v>242666</v>
      </c>
      <c r="C187177" s="6" t="s">
        <v>8777</v>
      </c>
      <c r="D187177" s="6" t="s">
        <v>49636</v>
      </c>
      <c r="E187177" s="6" t="s">
        <v>8776</v>
      </c>
      <c r="F187177" s="7">
        <v>849</v>
      </c>
    </row>
    <row r="187178" spans="1:6" x14ac:dyDescent="0.25">
      <c r="A187178" s="6" t="s">
        <v>242667</v>
      </c>
      <c r="B187178" s="6" t="s">
        <v>242668</v>
      </c>
      <c r="C187178" s="6" t="s">
        <v>8777</v>
      </c>
      <c r="D187178" s="6" t="s">
        <v>49636</v>
      </c>
      <c r="E187178" s="6" t="s">
        <v>8776</v>
      </c>
      <c r="F187178" s="7">
        <v>990</v>
      </c>
    </row>
    <row r="187179" spans="1:6" x14ac:dyDescent="0.25">
      <c r="A187179" s="6" t="s">
        <v>242669</v>
      </c>
      <c r="B187179" s="6" t="s">
        <v>242670</v>
      </c>
      <c r="C187179" s="6" t="s">
        <v>8777</v>
      </c>
      <c r="D187179" s="6" t="s">
        <v>49636</v>
      </c>
      <c r="E187179" s="6" t="s">
        <v>8776</v>
      </c>
      <c r="F187179" s="7">
        <v>1038</v>
      </c>
    </row>
    <row r="187180" spans="1:6" x14ac:dyDescent="0.25">
      <c r="A187180" s="6" t="s">
        <v>242671</v>
      </c>
      <c r="B187180" s="6" t="s">
        <v>242672</v>
      </c>
      <c r="C187180" s="6" t="s">
        <v>8777</v>
      </c>
      <c r="D187180" s="6" t="s">
        <v>49636</v>
      </c>
      <c r="E187180" s="6" t="s">
        <v>8776</v>
      </c>
      <c r="F187180" s="7">
        <v>1179</v>
      </c>
    </row>
    <row r="187181" spans="1:6" x14ac:dyDescent="0.25">
      <c r="A187181" s="6" t="s">
        <v>242673</v>
      </c>
      <c r="B187181" s="6" t="s">
        <v>242674</v>
      </c>
      <c r="C187181" s="6" t="s">
        <v>4183</v>
      </c>
      <c r="D187181" s="6" t="s">
        <v>214650</v>
      </c>
      <c r="E187181" s="6" t="s">
        <v>4182</v>
      </c>
      <c r="F187181" s="7">
        <v>562</v>
      </c>
    </row>
    <row r="187182" spans="1:6" x14ac:dyDescent="0.25">
      <c r="A187182" s="6" t="s">
        <v>242675</v>
      </c>
      <c r="B187182" s="6" t="s">
        <v>242676</v>
      </c>
      <c r="C187182" s="6" t="s">
        <v>4183</v>
      </c>
      <c r="D187182" s="6" t="s">
        <v>214650</v>
      </c>
      <c r="E187182" s="6" t="s">
        <v>4182</v>
      </c>
      <c r="F187182" s="7">
        <v>1077</v>
      </c>
    </row>
    <row r="187183" spans="1:6" x14ac:dyDescent="0.25">
      <c r="A187183" s="6" t="s">
        <v>242677</v>
      </c>
      <c r="B187183" s="6" t="s">
        <v>242678</v>
      </c>
      <c r="C187183" s="6" t="s">
        <v>4183</v>
      </c>
      <c r="D187183" s="6" t="s">
        <v>224566</v>
      </c>
      <c r="E187183" s="6" t="s">
        <v>4182</v>
      </c>
      <c r="F187183" s="7">
        <v>5620</v>
      </c>
    </row>
    <row r="187184" spans="1:6" x14ac:dyDescent="0.25">
      <c r="A187184" s="6" t="s">
        <v>242679</v>
      </c>
      <c r="B187184" s="6" t="s">
        <v>242680</v>
      </c>
      <c r="C187184" s="6" t="s">
        <v>4183</v>
      </c>
      <c r="D187184" s="6" t="s">
        <v>224566</v>
      </c>
      <c r="E187184" s="6" t="s">
        <v>4182</v>
      </c>
      <c r="F187184" s="7">
        <v>6181</v>
      </c>
    </row>
    <row r="187185" spans="1:6" x14ac:dyDescent="0.25">
      <c r="A187185" s="6" t="s">
        <v>242681</v>
      </c>
      <c r="B187185" s="6" t="s">
        <v>242682</v>
      </c>
      <c r="C187185" s="6" t="s">
        <v>4183</v>
      </c>
      <c r="D187185" s="6" t="s">
        <v>224566</v>
      </c>
      <c r="E187185" s="6" t="s">
        <v>4182</v>
      </c>
      <c r="F187185" s="7">
        <v>6696</v>
      </c>
    </row>
    <row r="187186" spans="1:6" x14ac:dyDescent="0.25">
      <c r="A187186" s="6" t="s">
        <v>242683</v>
      </c>
      <c r="B187186" s="6" t="s">
        <v>242684</v>
      </c>
      <c r="C187186" s="6" t="s">
        <v>4183</v>
      </c>
      <c r="D187186" s="6" t="s">
        <v>214650</v>
      </c>
      <c r="E187186" s="6" t="s">
        <v>4182</v>
      </c>
      <c r="F187186" s="7">
        <v>3872</v>
      </c>
    </row>
    <row r="187187" spans="1:6" x14ac:dyDescent="0.25">
      <c r="A187187" s="6" t="s">
        <v>242685</v>
      </c>
      <c r="B187187" s="6" t="s">
        <v>242686</v>
      </c>
      <c r="C187187" s="6" t="s">
        <v>4183</v>
      </c>
      <c r="D187187" s="6" t="s">
        <v>214650</v>
      </c>
      <c r="E187187" s="6" t="s">
        <v>4182</v>
      </c>
      <c r="F187187" s="7">
        <v>4433</v>
      </c>
    </row>
    <row r="187188" spans="1:6" x14ac:dyDescent="0.25">
      <c r="A187188" s="6" t="s">
        <v>242687</v>
      </c>
      <c r="B187188" s="6" t="s">
        <v>242688</v>
      </c>
      <c r="C187188" s="6" t="s">
        <v>4183</v>
      </c>
      <c r="D187188" s="6" t="s">
        <v>214650</v>
      </c>
      <c r="E187188" s="6" t="s">
        <v>4182</v>
      </c>
      <c r="F187188" s="7">
        <v>4949</v>
      </c>
    </row>
    <row r="187189" spans="1:6" x14ac:dyDescent="0.25">
      <c r="A187189" s="6" t="s">
        <v>242689</v>
      </c>
      <c r="B187189" s="6" t="s">
        <v>242690</v>
      </c>
      <c r="C187189" s="6" t="s">
        <v>4183</v>
      </c>
      <c r="D187189" s="6" t="s">
        <v>224566</v>
      </c>
      <c r="E187189" s="6" t="s">
        <v>4182</v>
      </c>
      <c r="F187189" s="7">
        <v>7780</v>
      </c>
    </row>
    <row r="187190" spans="1:6" x14ac:dyDescent="0.25">
      <c r="A187190" s="6" t="s">
        <v>242691</v>
      </c>
      <c r="B187190" s="6" t="s">
        <v>242692</v>
      </c>
      <c r="C187190" s="6" t="s">
        <v>4183</v>
      </c>
      <c r="D187190" s="6" t="s">
        <v>224566</v>
      </c>
      <c r="E187190" s="6" t="s">
        <v>4182</v>
      </c>
      <c r="F187190" s="7">
        <v>8341</v>
      </c>
    </row>
    <row r="187191" spans="1:6" x14ac:dyDescent="0.25">
      <c r="A187191" s="6" t="s">
        <v>242693</v>
      </c>
      <c r="B187191" s="6" t="s">
        <v>242694</v>
      </c>
      <c r="C187191" s="6" t="s">
        <v>4183</v>
      </c>
      <c r="D187191" s="6" t="s">
        <v>224566</v>
      </c>
      <c r="E187191" s="6" t="s">
        <v>4182</v>
      </c>
      <c r="F187191" s="7">
        <v>8857</v>
      </c>
    </row>
    <row r="187192" spans="1:6" x14ac:dyDescent="0.25">
      <c r="A187192" s="6" t="s">
        <v>242695</v>
      </c>
      <c r="B187192" s="6" t="s">
        <v>242696</v>
      </c>
      <c r="C187192" s="6" t="s">
        <v>4183</v>
      </c>
      <c r="D187192" s="6" t="s">
        <v>214650</v>
      </c>
      <c r="E187192" s="6" t="s">
        <v>4182</v>
      </c>
      <c r="F187192" s="7">
        <v>5836</v>
      </c>
    </row>
    <row r="187193" spans="1:6" x14ac:dyDescent="0.25">
      <c r="A187193" s="6" t="s">
        <v>242697</v>
      </c>
      <c r="B187193" s="6" t="s">
        <v>242698</v>
      </c>
      <c r="C187193" s="6" t="s">
        <v>4183</v>
      </c>
      <c r="D187193" s="6" t="s">
        <v>214650</v>
      </c>
      <c r="E187193" s="6" t="s">
        <v>4182</v>
      </c>
      <c r="F187193" s="7">
        <v>6398</v>
      </c>
    </row>
    <row r="187194" spans="1:6" x14ac:dyDescent="0.25">
      <c r="A187194" s="6" t="s">
        <v>242699</v>
      </c>
      <c r="B187194" s="6" t="s">
        <v>242700</v>
      </c>
      <c r="C187194" s="6" t="s">
        <v>4183</v>
      </c>
      <c r="D187194" s="6" t="s">
        <v>214650</v>
      </c>
      <c r="E187194" s="6" t="s">
        <v>4182</v>
      </c>
      <c r="F187194" s="7">
        <v>6913</v>
      </c>
    </row>
    <row r="187195" spans="1:6" x14ac:dyDescent="0.25">
      <c r="A187195" s="6" t="s">
        <v>242701</v>
      </c>
      <c r="B187195" s="6" t="s">
        <v>242702</v>
      </c>
      <c r="C187195" s="6" t="s">
        <v>4183</v>
      </c>
      <c r="D187195" s="6" t="s">
        <v>224566</v>
      </c>
      <c r="E187195" s="6" t="s">
        <v>4182</v>
      </c>
      <c r="F187195" s="7">
        <v>9745</v>
      </c>
    </row>
    <row r="187196" spans="1:6" x14ac:dyDescent="0.25">
      <c r="A187196" s="6" t="s">
        <v>242703</v>
      </c>
      <c r="B187196" s="6" t="s">
        <v>242704</v>
      </c>
      <c r="C187196" s="6" t="s">
        <v>4183</v>
      </c>
      <c r="D187196" s="6" t="s">
        <v>224566</v>
      </c>
      <c r="E187196" s="6" t="s">
        <v>4182</v>
      </c>
      <c r="F187196" s="7">
        <v>10306</v>
      </c>
    </row>
    <row r="187197" spans="1:6" x14ac:dyDescent="0.25">
      <c r="A187197" s="6" t="s">
        <v>242705</v>
      </c>
      <c r="B187197" s="6" t="s">
        <v>242706</v>
      </c>
      <c r="C187197" s="6" t="s">
        <v>4183</v>
      </c>
      <c r="D187197" s="6" t="s">
        <v>224566</v>
      </c>
      <c r="E187197" s="6" t="s">
        <v>4182</v>
      </c>
      <c r="F187197" s="7">
        <v>10821</v>
      </c>
    </row>
    <row r="187198" spans="1:6" x14ac:dyDescent="0.25">
      <c r="A187198" s="6" t="s">
        <v>242707</v>
      </c>
      <c r="B187198" s="6" t="s">
        <v>242708</v>
      </c>
      <c r="C187198" s="6" t="s">
        <v>4183</v>
      </c>
      <c r="D187198" s="6" t="s">
        <v>214650</v>
      </c>
      <c r="E187198" s="6" t="s">
        <v>4182</v>
      </c>
      <c r="F187198" s="7">
        <v>3026</v>
      </c>
    </row>
    <row r="187199" spans="1:6" x14ac:dyDescent="0.25">
      <c r="A187199" s="6" t="s">
        <v>242709</v>
      </c>
      <c r="B187199" s="6" t="s">
        <v>242710</v>
      </c>
      <c r="C187199" s="6" t="s">
        <v>4183</v>
      </c>
      <c r="D187199" s="6" t="s">
        <v>214650</v>
      </c>
      <c r="E187199" s="6" t="s">
        <v>4182</v>
      </c>
      <c r="F187199" s="7">
        <v>3761</v>
      </c>
    </row>
    <row r="187200" spans="1:6" x14ac:dyDescent="0.25">
      <c r="A187200" s="6" t="s">
        <v>242711</v>
      </c>
      <c r="B187200" s="6" t="s">
        <v>242712</v>
      </c>
      <c r="C187200" s="6" t="s">
        <v>4183</v>
      </c>
      <c r="D187200" s="6" t="s">
        <v>214650</v>
      </c>
      <c r="E187200" s="6" t="s">
        <v>4182</v>
      </c>
      <c r="F187200" s="7">
        <v>4435</v>
      </c>
    </row>
    <row r="187201" spans="1:6" x14ac:dyDescent="0.25">
      <c r="A187201" s="6" t="s">
        <v>242713</v>
      </c>
      <c r="B187201" s="6" t="s">
        <v>242714</v>
      </c>
      <c r="C187201" s="6" t="s">
        <v>4183</v>
      </c>
      <c r="D187201" s="6" t="s">
        <v>224566</v>
      </c>
      <c r="E187201" s="6" t="s">
        <v>4182</v>
      </c>
      <c r="F187201" s="7">
        <v>10384</v>
      </c>
    </row>
    <row r="187202" spans="1:6" x14ac:dyDescent="0.25">
      <c r="A187202" s="6" t="s">
        <v>242715</v>
      </c>
      <c r="B187202" s="6" t="s">
        <v>242716</v>
      </c>
      <c r="C187202" s="6" t="s">
        <v>4183</v>
      </c>
      <c r="D187202" s="6" t="s">
        <v>224566</v>
      </c>
      <c r="E187202" s="6" t="s">
        <v>4182</v>
      </c>
      <c r="F187202" s="7">
        <v>11119</v>
      </c>
    </row>
    <row r="187203" spans="1:6" x14ac:dyDescent="0.25">
      <c r="A187203" s="6" t="s">
        <v>242717</v>
      </c>
      <c r="B187203" s="6" t="s">
        <v>242718</v>
      </c>
      <c r="C187203" s="6" t="s">
        <v>4183</v>
      </c>
      <c r="D187203" s="6" t="s">
        <v>224566</v>
      </c>
      <c r="E187203" s="6" t="s">
        <v>4182</v>
      </c>
      <c r="F187203" s="7">
        <v>11793</v>
      </c>
    </row>
    <row r="187204" spans="1:6" x14ac:dyDescent="0.25">
      <c r="A187204" s="6" t="s">
        <v>242719</v>
      </c>
      <c r="B187204" s="6" t="s">
        <v>242720</v>
      </c>
      <c r="C187204" s="6" t="s">
        <v>4183</v>
      </c>
      <c r="D187204" s="6" t="s">
        <v>214650</v>
      </c>
      <c r="E187204" s="6" t="s">
        <v>4182</v>
      </c>
      <c r="F187204" s="7">
        <v>8096</v>
      </c>
    </row>
    <row r="187205" spans="1:6" x14ac:dyDescent="0.25">
      <c r="A187205" s="6" t="s">
        <v>242721</v>
      </c>
      <c r="B187205" s="6" t="s">
        <v>242722</v>
      </c>
      <c r="C187205" s="6" t="s">
        <v>4183</v>
      </c>
      <c r="D187205" s="6" t="s">
        <v>214650</v>
      </c>
      <c r="E187205" s="6" t="s">
        <v>4182</v>
      </c>
      <c r="F187205" s="7">
        <v>8831</v>
      </c>
    </row>
    <row r="187206" spans="1:6" x14ac:dyDescent="0.25">
      <c r="A187206" s="6" t="s">
        <v>242723</v>
      </c>
      <c r="B187206" s="6" t="s">
        <v>242724</v>
      </c>
      <c r="C187206" s="6" t="s">
        <v>4183</v>
      </c>
      <c r="D187206" s="6" t="s">
        <v>8705</v>
      </c>
      <c r="E187206" s="6" t="s">
        <v>4182</v>
      </c>
      <c r="F187206" s="7">
        <v>1780</v>
      </c>
    </row>
    <row r="187207" spans="1:6" x14ac:dyDescent="0.25">
      <c r="A187207" s="6" t="s">
        <v>242725</v>
      </c>
      <c r="B187207" s="6" t="s">
        <v>242726</v>
      </c>
      <c r="C187207" s="6" t="s">
        <v>4183</v>
      </c>
      <c r="D187207" s="6" t="s">
        <v>8705</v>
      </c>
      <c r="E187207" s="6" t="s">
        <v>4182</v>
      </c>
      <c r="F187207" s="7">
        <v>2020</v>
      </c>
    </row>
    <row r="187208" spans="1:6" x14ac:dyDescent="0.25">
      <c r="A187208" s="6" t="s">
        <v>242727</v>
      </c>
      <c r="B187208" s="6" t="s">
        <v>242728</v>
      </c>
      <c r="C187208" s="6" t="s">
        <v>4183</v>
      </c>
      <c r="D187208" s="6" t="s">
        <v>8705</v>
      </c>
      <c r="E187208" s="6" t="s">
        <v>4182</v>
      </c>
      <c r="F187208" s="7">
        <v>2702</v>
      </c>
    </row>
    <row r="187209" spans="1:6" x14ac:dyDescent="0.25">
      <c r="A187209" s="6" t="s">
        <v>242729</v>
      </c>
      <c r="B187209" s="6" t="s">
        <v>242730</v>
      </c>
      <c r="C187209" s="6" t="s">
        <v>4183</v>
      </c>
      <c r="D187209" s="6" t="s">
        <v>8705</v>
      </c>
      <c r="E187209" s="6" t="s">
        <v>4182</v>
      </c>
      <c r="F187209" s="7">
        <v>2942</v>
      </c>
    </row>
    <row r="187210" spans="1:6" x14ac:dyDescent="0.25">
      <c r="A187210" s="6" t="s">
        <v>242731</v>
      </c>
      <c r="B187210" s="6" t="s">
        <v>242732</v>
      </c>
      <c r="C187210" s="6" t="s">
        <v>4183</v>
      </c>
      <c r="D187210" s="6" t="s">
        <v>8705</v>
      </c>
      <c r="E187210" s="6" t="s">
        <v>4182</v>
      </c>
      <c r="F187210" s="7">
        <v>3541</v>
      </c>
    </row>
    <row r="187211" spans="1:6" x14ac:dyDescent="0.25">
      <c r="A187211" s="6" t="s">
        <v>242733</v>
      </c>
      <c r="B187211" s="6" t="s">
        <v>242734</v>
      </c>
      <c r="C187211" s="6" t="s">
        <v>4183</v>
      </c>
      <c r="D187211" s="6" t="s">
        <v>8705</v>
      </c>
      <c r="E187211" s="6" t="s">
        <v>4182</v>
      </c>
      <c r="F187211" s="7">
        <v>3780</v>
      </c>
    </row>
    <row r="187212" spans="1:6" x14ac:dyDescent="0.25">
      <c r="A187212" s="6" t="s">
        <v>242735</v>
      </c>
      <c r="B187212" s="6" t="s">
        <v>242736</v>
      </c>
      <c r="C187212" s="6" t="s">
        <v>4183</v>
      </c>
      <c r="D187212" s="6" t="s">
        <v>8705</v>
      </c>
      <c r="E187212" s="6" t="s">
        <v>4182</v>
      </c>
      <c r="F187212" s="7">
        <v>2422</v>
      </c>
    </row>
    <row r="187213" spans="1:6" x14ac:dyDescent="0.25">
      <c r="A187213" s="6" t="s">
        <v>242737</v>
      </c>
      <c r="B187213" s="6" t="s">
        <v>242738</v>
      </c>
      <c r="C187213" s="6" t="s">
        <v>4183</v>
      </c>
      <c r="D187213" s="6" t="s">
        <v>8705</v>
      </c>
      <c r="E187213" s="6" t="s">
        <v>4182</v>
      </c>
      <c r="F187213" s="7">
        <v>2735</v>
      </c>
    </row>
    <row r="187214" spans="1:6" x14ac:dyDescent="0.25">
      <c r="A187214" s="6" t="s">
        <v>242739</v>
      </c>
      <c r="B187214" s="6" t="s">
        <v>242740</v>
      </c>
      <c r="C187214" s="6" t="s">
        <v>4183</v>
      </c>
      <c r="D187214" s="6" t="s">
        <v>8705</v>
      </c>
      <c r="E187214" s="6" t="s">
        <v>4182</v>
      </c>
      <c r="F187214" s="7">
        <v>3629</v>
      </c>
    </row>
    <row r="187215" spans="1:6" x14ac:dyDescent="0.25">
      <c r="A187215" s="6" t="s">
        <v>242741</v>
      </c>
      <c r="B187215" s="6" t="s">
        <v>242742</v>
      </c>
      <c r="C187215" s="6" t="s">
        <v>4183</v>
      </c>
      <c r="D187215" s="6" t="s">
        <v>8705</v>
      </c>
      <c r="E187215" s="6" t="s">
        <v>4182</v>
      </c>
      <c r="F187215" s="7">
        <v>3943</v>
      </c>
    </row>
    <row r="187216" spans="1:6" x14ac:dyDescent="0.25">
      <c r="A187216" s="6" t="s">
        <v>242743</v>
      </c>
      <c r="B187216" s="6" t="s">
        <v>242744</v>
      </c>
      <c r="C187216" s="6" t="s">
        <v>4183</v>
      </c>
      <c r="D187216" s="6" t="s">
        <v>8705</v>
      </c>
      <c r="E187216" s="6" t="s">
        <v>4182</v>
      </c>
      <c r="F187216" s="7">
        <v>4727</v>
      </c>
    </row>
    <row r="187217" spans="1:6" x14ac:dyDescent="0.25">
      <c r="A187217" s="6" t="s">
        <v>242745</v>
      </c>
      <c r="B187217" s="6" t="s">
        <v>242746</v>
      </c>
      <c r="C187217" s="6" t="s">
        <v>4183</v>
      </c>
      <c r="D187217" s="6" t="s">
        <v>8705</v>
      </c>
      <c r="E187217" s="6" t="s">
        <v>4182</v>
      </c>
      <c r="F187217" s="7">
        <v>5041</v>
      </c>
    </row>
    <row r="187218" spans="1:6" x14ac:dyDescent="0.25">
      <c r="A187218" s="6" t="s">
        <v>242747</v>
      </c>
      <c r="B187218" s="6" t="s">
        <v>242748</v>
      </c>
      <c r="C187218" s="6" t="s">
        <v>4183</v>
      </c>
      <c r="D187218" s="6" t="s">
        <v>8705</v>
      </c>
      <c r="E187218" s="6" t="s">
        <v>4182</v>
      </c>
      <c r="F187218" s="7">
        <v>3035</v>
      </c>
    </row>
    <row r="187219" spans="1:6" x14ac:dyDescent="0.25">
      <c r="A187219" s="6" t="s">
        <v>242749</v>
      </c>
      <c r="B187219" s="6" t="s">
        <v>242750</v>
      </c>
      <c r="C187219" s="6" t="s">
        <v>4183</v>
      </c>
      <c r="D187219" s="6" t="s">
        <v>8705</v>
      </c>
      <c r="E187219" s="6" t="s">
        <v>4182</v>
      </c>
      <c r="F187219" s="7">
        <v>3420</v>
      </c>
    </row>
    <row r="187220" spans="1:6" x14ac:dyDescent="0.25">
      <c r="A187220" s="6" t="s">
        <v>242751</v>
      </c>
      <c r="B187220" s="6" t="s">
        <v>242752</v>
      </c>
      <c r="C187220" s="6" t="s">
        <v>4183</v>
      </c>
      <c r="D187220" s="6" t="s">
        <v>8705</v>
      </c>
      <c r="E187220" s="6" t="s">
        <v>4182</v>
      </c>
      <c r="F187220" s="7">
        <v>4900</v>
      </c>
    </row>
    <row r="187221" spans="1:6" x14ac:dyDescent="0.25">
      <c r="A187221" s="6" t="s">
        <v>242753</v>
      </c>
      <c r="B187221" s="6" t="s">
        <v>242754</v>
      </c>
      <c r="C187221" s="6" t="s">
        <v>4183</v>
      </c>
      <c r="D187221" s="6" t="s">
        <v>8705</v>
      </c>
      <c r="E187221" s="6" t="s">
        <v>4182</v>
      </c>
      <c r="F187221" s="7">
        <v>5862</v>
      </c>
    </row>
    <row r="187222" spans="1:6" x14ac:dyDescent="0.25">
      <c r="A187222" s="6" t="s">
        <v>242755</v>
      </c>
      <c r="B187222" s="6" t="s">
        <v>242756</v>
      </c>
      <c r="C187222" s="6" t="s">
        <v>4183</v>
      </c>
      <c r="D187222" s="6" t="s">
        <v>8705</v>
      </c>
      <c r="E187222" s="6" t="s">
        <v>4182</v>
      </c>
      <c r="F187222" s="7">
        <v>6246</v>
      </c>
    </row>
    <row r="187223" spans="1:6" x14ac:dyDescent="0.25">
      <c r="A187223" s="6" t="s">
        <v>242757</v>
      </c>
      <c r="B187223" s="6" t="s">
        <v>242758</v>
      </c>
      <c r="C187223" s="6" t="s">
        <v>4183</v>
      </c>
      <c r="D187223" s="6" t="s">
        <v>214650</v>
      </c>
      <c r="E187223" s="6" t="s">
        <v>4182</v>
      </c>
      <c r="F187223" s="7">
        <v>9505</v>
      </c>
    </row>
    <row r="187224" spans="1:6" x14ac:dyDescent="0.25">
      <c r="A187224" s="6" t="s">
        <v>242759</v>
      </c>
      <c r="B187224" s="6" t="s">
        <v>242760</v>
      </c>
      <c r="C187224" s="6" t="s">
        <v>4183</v>
      </c>
      <c r="D187224" s="6" t="s">
        <v>224566</v>
      </c>
      <c r="E187224" s="6" t="s">
        <v>4182</v>
      </c>
      <c r="F187224" s="7">
        <v>13214</v>
      </c>
    </row>
    <row r="187225" spans="1:6" x14ac:dyDescent="0.25">
      <c r="A187225" s="6" t="s">
        <v>242761</v>
      </c>
      <c r="B187225" s="6" t="s">
        <v>242762</v>
      </c>
      <c r="C187225" s="6" t="s">
        <v>4183</v>
      </c>
      <c r="D187225" s="6" t="s">
        <v>224566</v>
      </c>
      <c r="E187225" s="6" t="s">
        <v>4182</v>
      </c>
      <c r="F187225" s="7">
        <v>13949</v>
      </c>
    </row>
    <row r="187226" spans="1:6" x14ac:dyDescent="0.25">
      <c r="A187226" s="6" t="s">
        <v>242763</v>
      </c>
      <c r="B187226" s="6" t="s">
        <v>242764</v>
      </c>
      <c r="C187226" s="6" t="s">
        <v>4183</v>
      </c>
      <c r="D187226" s="6" t="s">
        <v>224566</v>
      </c>
      <c r="E187226" s="6" t="s">
        <v>4182</v>
      </c>
      <c r="F187226" s="7">
        <v>14623</v>
      </c>
    </row>
    <row r="187227" spans="1:6" x14ac:dyDescent="0.25">
      <c r="A187227" s="6" t="s">
        <v>242765</v>
      </c>
      <c r="B187227" s="6" t="s">
        <v>242766</v>
      </c>
      <c r="C187227" s="6" t="s">
        <v>4183</v>
      </c>
      <c r="D187227" s="6" t="s">
        <v>214650</v>
      </c>
      <c r="E187227" s="6" t="s">
        <v>4182</v>
      </c>
      <c r="F187227" s="7">
        <v>10668</v>
      </c>
    </row>
    <row r="187228" spans="1:6" x14ac:dyDescent="0.25">
      <c r="A187228" s="6" t="s">
        <v>242767</v>
      </c>
      <c r="B187228" s="6" t="s">
        <v>242768</v>
      </c>
      <c r="C187228" s="6" t="s">
        <v>4183</v>
      </c>
      <c r="D187228" s="6" t="s">
        <v>214650</v>
      </c>
      <c r="E187228" s="6" t="s">
        <v>4182</v>
      </c>
      <c r="F187228" s="7">
        <v>11403</v>
      </c>
    </row>
    <row r="187229" spans="1:6" x14ac:dyDescent="0.25">
      <c r="A187229" s="6" t="s">
        <v>242769</v>
      </c>
      <c r="B187229" s="6" t="s">
        <v>242770</v>
      </c>
      <c r="C187229" s="6" t="s">
        <v>4183</v>
      </c>
      <c r="D187229" s="6" t="s">
        <v>214650</v>
      </c>
      <c r="E187229" s="6" t="s">
        <v>4182</v>
      </c>
      <c r="F187229" s="7">
        <v>12077</v>
      </c>
    </row>
    <row r="187230" spans="1:6" x14ac:dyDescent="0.25">
      <c r="A187230" s="6" t="s">
        <v>242771</v>
      </c>
      <c r="B187230" s="6" t="s">
        <v>242772</v>
      </c>
      <c r="C187230" s="6" t="s">
        <v>4183</v>
      </c>
      <c r="D187230" s="6" t="s">
        <v>224566</v>
      </c>
      <c r="E187230" s="6" t="s">
        <v>4182</v>
      </c>
      <c r="F187230" s="7">
        <v>15786</v>
      </c>
    </row>
    <row r="187231" spans="1:6" x14ac:dyDescent="0.25">
      <c r="A187231" s="6" t="s">
        <v>242773</v>
      </c>
      <c r="B187231" s="6" t="s">
        <v>242774</v>
      </c>
      <c r="C187231" s="6" t="s">
        <v>4183</v>
      </c>
      <c r="D187231" s="6" t="s">
        <v>224566</v>
      </c>
      <c r="E187231" s="6" t="s">
        <v>4182</v>
      </c>
      <c r="F187231" s="7">
        <v>16521</v>
      </c>
    </row>
    <row r="187232" spans="1:6" x14ac:dyDescent="0.25">
      <c r="A187232" s="6" t="s">
        <v>242775</v>
      </c>
      <c r="B187232" s="6" t="s">
        <v>242776</v>
      </c>
      <c r="C187232" s="6" t="s">
        <v>4183</v>
      </c>
      <c r="D187232" s="6" t="s">
        <v>224566</v>
      </c>
      <c r="E187232" s="6" t="s">
        <v>4182</v>
      </c>
      <c r="F187232" s="7">
        <v>17195</v>
      </c>
    </row>
    <row r="187233" spans="1:6" x14ac:dyDescent="0.25">
      <c r="A187233" s="6" t="s">
        <v>242777</v>
      </c>
      <c r="B187233" s="6" t="s">
        <v>242778</v>
      </c>
      <c r="C187233" s="6" t="s">
        <v>4183</v>
      </c>
      <c r="D187233" s="6" t="s">
        <v>214650</v>
      </c>
      <c r="E187233" s="6" t="s">
        <v>4182</v>
      </c>
      <c r="F187233" s="7">
        <v>5919</v>
      </c>
    </row>
    <row r="187234" spans="1:6" x14ac:dyDescent="0.25">
      <c r="A187234" s="6" t="s">
        <v>242779</v>
      </c>
      <c r="B187234" s="6" t="s">
        <v>242780</v>
      </c>
      <c r="C187234" s="6" t="s">
        <v>4183</v>
      </c>
      <c r="D187234" s="6" t="s">
        <v>214650</v>
      </c>
      <c r="E187234" s="6" t="s">
        <v>4182</v>
      </c>
      <c r="F187234" s="7">
        <v>6821</v>
      </c>
    </row>
    <row r="187235" spans="1:6" x14ac:dyDescent="0.25">
      <c r="A187235" s="6" t="s">
        <v>242781</v>
      </c>
      <c r="B187235" s="6" t="s">
        <v>242782</v>
      </c>
      <c r="C187235" s="6" t="s">
        <v>4183</v>
      </c>
      <c r="D187235" s="6" t="s">
        <v>214650</v>
      </c>
      <c r="E187235" s="6" t="s">
        <v>4182</v>
      </c>
      <c r="F187235" s="7">
        <v>7646</v>
      </c>
    </row>
    <row r="187236" spans="1:6" x14ac:dyDescent="0.25">
      <c r="A187236" s="6" t="s">
        <v>242783</v>
      </c>
      <c r="B187236" s="6" t="s">
        <v>242784</v>
      </c>
      <c r="C187236" s="6" t="s">
        <v>4183</v>
      </c>
      <c r="D187236" s="6" t="s">
        <v>224566</v>
      </c>
      <c r="E187236" s="6" t="s">
        <v>4182</v>
      </c>
      <c r="F187236" s="7">
        <v>14941</v>
      </c>
    </row>
    <row r="187237" spans="1:6" x14ac:dyDescent="0.25">
      <c r="A187237" s="6" t="s">
        <v>242785</v>
      </c>
      <c r="B187237" s="6" t="s">
        <v>242786</v>
      </c>
      <c r="C187237" s="6" t="s">
        <v>4183</v>
      </c>
      <c r="D187237" s="6" t="s">
        <v>224566</v>
      </c>
      <c r="E187237" s="6" t="s">
        <v>4182</v>
      </c>
      <c r="F187237" s="7">
        <v>15842</v>
      </c>
    </row>
    <row r="187238" spans="1:6" x14ac:dyDescent="0.25">
      <c r="A187238" s="6" t="s">
        <v>242787</v>
      </c>
      <c r="B187238" s="6" t="s">
        <v>242788</v>
      </c>
      <c r="C187238" s="6" t="s">
        <v>4183</v>
      </c>
      <c r="D187238" s="6" t="s">
        <v>224566</v>
      </c>
      <c r="E187238" s="6" t="s">
        <v>4182</v>
      </c>
      <c r="F187238" s="7">
        <v>16668</v>
      </c>
    </row>
    <row r="187239" spans="1:6" x14ac:dyDescent="0.25">
      <c r="A187239" s="6" t="s">
        <v>242789</v>
      </c>
      <c r="B187239" s="6" t="s">
        <v>242790</v>
      </c>
      <c r="C187239" s="6" t="s">
        <v>4183</v>
      </c>
      <c r="D187239" s="6" t="s">
        <v>214650</v>
      </c>
      <c r="E187239" s="6" t="s">
        <v>4182</v>
      </c>
      <c r="F187239" s="7">
        <v>12135</v>
      </c>
    </row>
    <row r="187240" spans="1:6" x14ac:dyDescent="0.25">
      <c r="A187240" s="6" t="s">
        <v>242791</v>
      </c>
      <c r="B187240" s="6" t="s">
        <v>242792</v>
      </c>
      <c r="C187240" s="6" t="s">
        <v>4183</v>
      </c>
      <c r="D187240" s="6" t="s">
        <v>214650</v>
      </c>
      <c r="E187240" s="6" t="s">
        <v>4182</v>
      </c>
      <c r="F187240" s="7">
        <v>13037</v>
      </c>
    </row>
    <row r="187241" spans="1:6" x14ac:dyDescent="0.25">
      <c r="A187241" s="6" t="s">
        <v>242793</v>
      </c>
      <c r="B187241" s="6" t="s">
        <v>242794</v>
      </c>
      <c r="C187241" s="6" t="s">
        <v>4183</v>
      </c>
      <c r="D187241" s="6" t="s">
        <v>214650</v>
      </c>
      <c r="E187241" s="6" t="s">
        <v>4182</v>
      </c>
      <c r="F187241" s="7">
        <v>13862</v>
      </c>
    </row>
    <row r="187242" spans="1:6" x14ac:dyDescent="0.25">
      <c r="A187242" s="6" t="s">
        <v>242795</v>
      </c>
      <c r="B187242" s="6" t="s">
        <v>242796</v>
      </c>
      <c r="C187242" s="6" t="s">
        <v>4183</v>
      </c>
      <c r="D187242" s="6" t="s">
        <v>224566</v>
      </c>
      <c r="E187242" s="6" t="s">
        <v>4182</v>
      </c>
      <c r="F187242" s="7">
        <v>18410</v>
      </c>
    </row>
    <row r="187243" spans="1:6" x14ac:dyDescent="0.25">
      <c r="A187243" s="6" t="s">
        <v>242797</v>
      </c>
      <c r="B187243" s="6" t="s">
        <v>242798</v>
      </c>
      <c r="C187243" s="6" t="s">
        <v>4183</v>
      </c>
      <c r="D187243" s="6" t="s">
        <v>224566</v>
      </c>
      <c r="E187243" s="6" t="s">
        <v>4182</v>
      </c>
      <c r="F187243" s="7">
        <v>19311</v>
      </c>
    </row>
    <row r="187244" spans="1:6" x14ac:dyDescent="0.25">
      <c r="A187244" s="6" t="s">
        <v>242799</v>
      </c>
      <c r="B187244" s="6" t="s">
        <v>242800</v>
      </c>
      <c r="C187244" s="6" t="s">
        <v>4183</v>
      </c>
      <c r="D187244" s="6" t="s">
        <v>224566</v>
      </c>
      <c r="E187244" s="6" t="s">
        <v>4182</v>
      </c>
      <c r="F187244" s="7">
        <v>20137</v>
      </c>
    </row>
    <row r="187245" spans="1:6" x14ac:dyDescent="0.25">
      <c r="A187245" s="6" t="s">
        <v>242801</v>
      </c>
      <c r="B187245" s="6" t="s">
        <v>242802</v>
      </c>
      <c r="C187245" s="6" t="s">
        <v>4183</v>
      </c>
      <c r="D187245" s="6" t="s">
        <v>214650</v>
      </c>
      <c r="E187245" s="6" t="s">
        <v>4182</v>
      </c>
      <c r="F187245" s="7">
        <v>15289</v>
      </c>
    </row>
    <row r="187246" spans="1:6" x14ac:dyDescent="0.25">
      <c r="A187246" s="6" t="s">
        <v>242803</v>
      </c>
      <c r="B187246" s="6" t="s">
        <v>242804</v>
      </c>
      <c r="C187246" s="6" t="s">
        <v>4183</v>
      </c>
      <c r="D187246" s="6" t="s">
        <v>214650</v>
      </c>
      <c r="E187246" s="6" t="s">
        <v>4182</v>
      </c>
      <c r="F187246" s="7">
        <v>16190</v>
      </c>
    </row>
    <row r="187247" spans="1:6" x14ac:dyDescent="0.25">
      <c r="A187247" s="6" t="s">
        <v>242805</v>
      </c>
      <c r="B187247" s="6" t="s">
        <v>242806</v>
      </c>
      <c r="C187247" s="6" t="s">
        <v>4183</v>
      </c>
      <c r="D187247" s="6" t="s">
        <v>214650</v>
      </c>
      <c r="E187247" s="6" t="s">
        <v>4182</v>
      </c>
      <c r="F187247" s="7">
        <v>17016</v>
      </c>
    </row>
    <row r="187248" spans="1:6" x14ac:dyDescent="0.25">
      <c r="A187248" s="6" t="s">
        <v>242807</v>
      </c>
      <c r="B187248" s="6" t="s">
        <v>242808</v>
      </c>
      <c r="C187248" s="6" t="s">
        <v>4183</v>
      </c>
      <c r="D187248" s="6" t="s">
        <v>224566</v>
      </c>
      <c r="E187248" s="6" t="s">
        <v>4182</v>
      </c>
      <c r="F187248" s="7">
        <v>21563</v>
      </c>
    </row>
    <row r="187249" spans="1:6" x14ac:dyDescent="0.25">
      <c r="A187249" s="6" t="s">
        <v>242809</v>
      </c>
      <c r="B187249" s="6" t="s">
        <v>242810</v>
      </c>
      <c r="C187249" s="6" t="s">
        <v>4183</v>
      </c>
      <c r="D187249" s="6" t="s">
        <v>224566</v>
      </c>
      <c r="E187249" s="6" t="s">
        <v>4182</v>
      </c>
      <c r="F187249" s="7">
        <v>22464</v>
      </c>
    </row>
    <row r="187250" spans="1:6" x14ac:dyDescent="0.25">
      <c r="A187250" s="6" t="s">
        <v>242811</v>
      </c>
      <c r="B187250" s="6" t="s">
        <v>242812</v>
      </c>
      <c r="C187250" s="6" t="s">
        <v>4183</v>
      </c>
      <c r="D187250" s="6" t="s">
        <v>224566</v>
      </c>
      <c r="E187250" s="6" t="s">
        <v>4182</v>
      </c>
      <c r="F187250" s="7">
        <v>23290</v>
      </c>
    </row>
    <row r="187251" spans="1:6" x14ac:dyDescent="0.25">
      <c r="A187251" s="6" t="s">
        <v>242813</v>
      </c>
      <c r="B187251" s="6" t="s">
        <v>242814</v>
      </c>
      <c r="C187251" s="6" t="s">
        <v>4183</v>
      </c>
      <c r="D187251" s="6" t="s">
        <v>8496</v>
      </c>
      <c r="E187251" s="6" t="s">
        <v>4182</v>
      </c>
      <c r="F187251" s="7">
        <v>3551</v>
      </c>
    </row>
    <row r="187252" spans="1:6" x14ac:dyDescent="0.25">
      <c r="A187252" s="6" t="s">
        <v>242815</v>
      </c>
      <c r="B187252" s="6" t="s">
        <v>242816</v>
      </c>
      <c r="C187252" s="6" t="s">
        <v>4183</v>
      </c>
      <c r="D187252" s="6" t="s">
        <v>8496</v>
      </c>
      <c r="E187252" s="6" t="s">
        <v>4182</v>
      </c>
      <c r="F187252" s="7">
        <v>3758</v>
      </c>
    </row>
    <row r="187253" spans="1:6" x14ac:dyDescent="0.25">
      <c r="A187253" s="6" t="s">
        <v>242817</v>
      </c>
      <c r="B187253" s="6" t="s">
        <v>242818</v>
      </c>
      <c r="C187253" s="6" t="s">
        <v>4183</v>
      </c>
      <c r="D187253" s="6" t="s">
        <v>8496</v>
      </c>
      <c r="E187253" s="6" t="s">
        <v>4182</v>
      </c>
      <c r="F187253" s="7">
        <v>3948</v>
      </c>
    </row>
    <row r="187254" spans="1:6" x14ac:dyDescent="0.25">
      <c r="A187254" s="6" t="s">
        <v>242819</v>
      </c>
      <c r="B187254" s="6" t="s">
        <v>242820</v>
      </c>
      <c r="C187254" s="6" t="s">
        <v>4183</v>
      </c>
      <c r="D187254" s="6" t="s">
        <v>8496</v>
      </c>
      <c r="E187254" s="6" t="s">
        <v>4182</v>
      </c>
      <c r="F187254" s="7">
        <v>5620</v>
      </c>
    </row>
    <row r="187255" spans="1:6" x14ac:dyDescent="0.25">
      <c r="A187255" s="6" t="s">
        <v>242821</v>
      </c>
      <c r="B187255" s="6" t="s">
        <v>242822</v>
      </c>
      <c r="C187255" s="6" t="s">
        <v>4183</v>
      </c>
      <c r="D187255" s="6" t="s">
        <v>8496</v>
      </c>
      <c r="E187255" s="6" t="s">
        <v>4182</v>
      </c>
      <c r="F187255" s="7">
        <v>5826</v>
      </c>
    </row>
    <row r="187256" spans="1:6" x14ac:dyDescent="0.25">
      <c r="A187256" s="6" t="s">
        <v>242823</v>
      </c>
      <c r="B187256" s="6" t="s">
        <v>242824</v>
      </c>
      <c r="C187256" s="6" t="s">
        <v>4183</v>
      </c>
      <c r="D187256" s="6" t="s">
        <v>8496</v>
      </c>
      <c r="E187256" s="6" t="s">
        <v>4182</v>
      </c>
      <c r="F187256" s="7">
        <v>6015</v>
      </c>
    </row>
    <row r="187257" spans="1:6" x14ac:dyDescent="0.25">
      <c r="A187257" s="6" t="s">
        <v>242825</v>
      </c>
      <c r="B187257" s="6" t="s">
        <v>242826</v>
      </c>
      <c r="C187257" s="6" t="s">
        <v>4183</v>
      </c>
      <c r="D187257" s="6" t="s">
        <v>8496</v>
      </c>
      <c r="E187257" s="6" t="s">
        <v>4182</v>
      </c>
      <c r="F187257" s="7">
        <v>6551</v>
      </c>
    </row>
    <row r="187258" spans="1:6" x14ac:dyDescent="0.25">
      <c r="A187258" s="6" t="s">
        <v>242827</v>
      </c>
      <c r="B187258" s="6" t="s">
        <v>242828</v>
      </c>
      <c r="C187258" s="6" t="s">
        <v>4183</v>
      </c>
      <c r="D187258" s="6" t="s">
        <v>8496</v>
      </c>
      <c r="E187258" s="6" t="s">
        <v>4182</v>
      </c>
      <c r="F187258" s="7">
        <v>6758</v>
      </c>
    </row>
    <row r="187259" spans="1:6" x14ac:dyDescent="0.25">
      <c r="A187259" s="6" t="s">
        <v>242829</v>
      </c>
      <c r="B187259" s="6" t="s">
        <v>242830</v>
      </c>
      <c r="C187259" s="6" t="s">
        <v>4183</v>
      </c>
      <c r="D187259" s="6" t="s">
        <v>8496</v>
      </c>
      <c r="E187259" s="6" t="s">
        <v>4182</v>
      </c>
      <c r="F187259" s="7">
        <v>6947</v>
      </c>
    </row>
    <row r="187260" spans="1:6" x14ac:dyDescent="0.25">
      <c r="A187260" s="6" t="s">
        <v>242831</v>
      </c>
      <c r="B187260" s="6" t="s">
        <v>242832</v>
      </c>
      <c r="C187260" s="6" t="s">
        <v>4183</v>
      </c>
      <c r="D187260" s="6" t="s">
        <v>8496</v>
      </c>
      <c r="E187260" s="6" t="s">
        <v>4182</v>
      </c>
      <c r="F187260" s="7">
        <v>6416</v>
      </c>
    </row>
    <row r="187261" spans="1:6" x14ac:dyDescent="0.25">
      <c r="A187261" s="6" t="s">
        <v>242833</v>
      </c>
      <c r="B187261" s="6" t="s">
        <v>242834</v>
      </c>
      <c r="C187261" s="6" t="s">
        <v>4183</v>
      </c>
      <c r="D187261" s="6" t="s">
        <v>8496</v>
      </c>
      <c r="E187261" s="6" t="s">
        <v>4182</v>
      </c>
      <c r="F187261" s="7">
        <v>6622</v>
      </c>
    </row>
    <row r="187262" spans="1:6" x14ac:dyDescent="0.25">
      <c r="A187262" s="6" t="s">
        <v>242835</v>
      </c>
      <c r="B187262" s="6" t="s">
        <v>242836</v>
      </c>
      <c r="C187262" s="6" t="s">
        <v>4183</v>
      </c>
      <c r="D187262" s="6" t="s">
        <v>8496</v>
      </c>
      <c r="E187262" s="6" t="s">
        <v>4182</v>
      </c>
      <c r="F187262" s="7">
        <v>6810</v>
      </c>
    </row>
    <row r="187263" spans="1:6" x14ac:dyDescent="0.25">
      <c r="A187263" s="6" t="s">
        <v>242837</v>
      </c>
      <c r="B187263" s="6" t="s">
        <v>242838</v>
      </c>
      <c r="C187263" s="6" t="s">
        <v>4183</v>
      </c>
      <c r="D187263" s="6" t="s">
        <v>8496</v>
      </c>
      <c r="E187263" s="6" t="s">
        <v>4182</v>
      </c>
      <c r="F187263" s="7">
        <v>7274</v>
      </c>
    </row>
    <row r="187264" spans="1:6" x14ac:dyDescent="0.25">
      <c r="A187264" s="6" t="s">
        <v>242839</v>
      </c>
      <c r="B187264" s="6" t="s">
        <v>242840</v>
      </c>
      <c r="C187264" s="6" t="s">
        <v>4183</v>
      </c>
      <c r="D187264" s="6" t="s">
        <v>8496</v>
      </c>
      <c r="E187264" s="6" t="s">
        <v>4182</v>
      </c>
      <c r="F187264" s="7">
        <v>7481</v>
      </c>
    </row>
    <row r="187265" spans="1:6" x14ac:dyDescent="0.25">
      <c r="A187265" s="6" t="s">
        <v>242841</v>
      </c>
      <c r="B187265" s="6" t="s">
        <v>242842</v>
      </c>
      <c r="C187265" s="6" t="s">
        <v>4183</v>
      </c>
      <c r="D187265" s="6" t="s">
        <v>8496</v>
      </c>
      <c r="E187265" s="6" t="s">
        <v>4182</v>
      </c>
      <c r="F187265" s="7">
        <v>11637</v>
      </c>
    </row>
    <row r="187266" spans="1:6" x14ac:dyDescent="0.25">
      <c r="A187266" s="6" t="s">
        <v>242843</v>
      </c>
      <c r="B187266" s="6" t="s">
        <v>242844</v>
      </c>
      <c r="C187266" s="6" t="s">
        <v>4183</v>
      </c>
      <c r="D187266" s="6" t="s">
        <v>8496</v>
      </c>
      <c r="E187266" s="6" t="s">
        <v>4182</v>
      </c>
      <c r="F187266" s="7">
        <v>7138</v>
      </c>
    </row>
    <row r="187267" spans="1:6" x14ac:dyDescent="0.25">
      <c r="A187267" s="6" t="s">
        <v>242845</v>
      </c>
      <c r="B187267" s="6" t="s">
        <v>242846</v>
      </c>
      <c r="C187267" s="6" t="s">
        <v>4183</v>
      </c>
      <c r="D187267" s="6" t="s">
        <v>8496</v>
      </c>
      <c r="E187267" s="6" t="s">
        <v>4182</v>
      </c>
      <c r="F187267" s="7">
        <v>7345</v>
      </c>
    </row>
    <row r="187268" spans="1:6" x14ac:dyDescent="0.25">
      <c r="A187268" s="6" t="s">
        <v>242847</v>
      </c>
      <c r="B187268" s="6" t="s">
        <v>242848</v>
      </c>
      <c r="C187268" s="6" t="s">
        <v>4183</v>
      </c>
      <c r="D187268" s="6" t="s">
        <v>8496</v>
      </c>
      <c r="E187268" s="6" t="s">
        <v>4182</v>
      </c>
      <c r="F187268" s="7">
        <v>7534</v>
      </c>
    </row>
    <row r="187269" spans="1:6" x14ac:dyDescent="0.25">
      <c r="A187269" s="6" t="s">
        <v>242849</v>
      </c>
      <c r="B187269" s="6" t="s">
        <v>242850</v>
      </c>
      <c r="C187269" s="6" t="s">
        <v>8365</v>
      </c>
      <c r="D187269" s="6" t="s">
        <v>8367</v>
      </c>
      <c r="E187269" s="6" t="s">
        <v>8364</v>
      </c>
      <c r="F187269" s="7">
        <v>10</v>
      </c>
    </row>
    <row r="187270" spans="1:6" x14ac:dyDescent="0.25">
      <c r="A187270" s="6" t="s">
        <v>242851</v>
      </c>
      <c r="B187270" s="6" t="s">
        <v>242852</v>
      </c>
      <c r="C187270" s="6" t="s">
        <v>8365</v>
      </c>
      <c r="D187270" s="6" t="s">
        <v>8367</v>
      </c>
      <c r="E187270" s="6" t="s">
        <v>8364</v>
      </c>
      <c r="F187270" s="7">
        <v>27</v>
      </c>
    </row>
    <row r="187271" spans="1:6" x14ac:dyDescent="0.25">
      <c r="A187271" s="6" t="s">
        <v>242853</v>
      </c>
      <c r="B187271" s="6" t="s">
        <v>242854</v>
      </c>
      <c r="C187271" s="6" t="s">
        <v>8365</v>
      </c>
      <c r="D187271" s="6" t="s">
        <v>8367</v>
      </c>
      <c r="E187271" s="6" t="s">
        <v>8364</v>
      </c>
      <c r="F187271" s="7">
        <v>42</v>
      </c>
    </row>
    <row r="187272" spans="1:6" x14ac:dyDescent="0.25">
      <c r="A187272" s="6" t="s">
        <v>242855</v>
      </c>
      <c r="B187272" s="6" t="s">
        <v>242856</v>
      </c>
      <c r="C187272" s="6" t="s">
        <v>8365</v>
      </c>
      <c r="D187272" s="6" t="s">
        <v>8392</v>
      </c>
      <c r="E187272" s="6" t="s">
        <v>8364</v>
      </c>
      <c r="F187272" s="7">
        <v>10</v>
      </c>
    </row>
    <row r="187273" spans="1:6" x14ac:dyDescent="0.25">
      <c r="A187273" s="6" t="s">
        <v>242857</v>
      </c>
      <c r="B187273" s="6" t="s">
        <v>242858</v>
      </c>
      <c r="C187273" s="6" t="s">
        <v>8365</v>
      </c>
      <c r="D187273" s="6" t="s">
        <v>8367</v>
      </c>
      <c r="E187273" s="6" t="s">
        <v>8364</v>
      </c>
      <c r="F187273" s="7">
        <v>10</v>
      </c>
    </row>
    <row r="187274" spans="1:6" x14ac:dyDescent="0.25">
      <c r="A187274" s="6" t="s">
        <v>242859</v>
      </c>
      <c r="B187274" s="6" t="s">
        <v>242860</v>
      </c>
      <c r="C187274" s="6" t="s">
        <v>8365</v>
      </c>
      <c r="D187274" s="6" t="s">
        <v>8367</v>
      </c>
      <c r="E187274" s="6" t="s">
        <v>8364</v>
      </c>
      <c r="F187274" s="7">
        <v>27</v>
      </c>
    </row>
    <row r="187275" spans="1:6" x14ac:dyDescent="0.25">
      <c r="A187275" s="6" t="s">
        <v>242861</v>
      </c>
      <c r="B187275" s="6" t="s">
        <v>242862</v>
      </c>
      <c r="C187275" s="6" t="s">
        <v>8365</v>
      </c>
      <c r="D187275" s="6" t="s">
        <v>8367</v>
      </c>
      <c r="E187275" s="6" t="s">
        <v>8364</v>
      </c>
      <c r="F187275" s="7">
        <v>42</v>
      </c>
    </row>
    <row r="187276" spans="1:6" x14ac:dyDescent="0.25">
      <c r="A187276" s="6" t="s">
        <v>242863</v>
      </c>
      <c r="B187276" s="6" t="s">
        <v>242864</v>
      </c>
      <c r="C187276" s="6" t="s">
        <v>8365</v>
      </c>
      <c r="D187276" s="6" t="s">
        <v>8392</v>
      </c>
      <c r="E187276" s="6" t="s">
        <v>8364</v>
      </c>
      <c r="F187276" s="7">
        <v>10</v>
      </c>
    </row>
    <row r="187277" spans="1:6" x14ac:dyDescent="0.25">
      <c r="A187277" s="6" t="s">
        <v>242865</v>
      </c>
      <c r="B187277" s="6" t="s">
        <v>252434</v>
      </c>
      <c r="C187277" s="6" t="s">
        <v>246420</v>
      </c>
      <c r="D187277" s="6" t="s">
        <v>265677</v>
      </c>
      <c r="E187277" s="6" t="s">
        <v>8038</v>
      </c>
      <c r="F187277" s="7">
        <v>2179</v>
      </c>
    </row>
    <row r="187278" spans="1:6" x14ac:dyDescent="0.25">
      <c r="A187278" s="6" t="s">
        <v>242866</v>
      </c>
      <c r="B187278" s="6" t="s">
        <v>252435</v>
      </c>
      <c r="C187278" s="6" t="s">
        <v>246420</v>
      </c>
      <c r="D187278" s="6" t="s">
        <v>265677</v>
      </c>
      <c r="E187278" s="6" t="s">
        <v>8038</v>
      </c>
      <c r="F187278" s="7">
        <v>2985</v>
      </c>
    </row>
    <row r="187279" spans="1:6" x14ac:dyDescent="0.25">
      <c r="A187279" s="6" t="s">
        <v>242867</v>
      </c>
      <c r="B187279" s="6" t="s">
        <v>252436</v>
      </c>
      <c r="C187279" s="6" t="s">
        <v>246420</v>
      </c>
      <c r="D187279" s="6" t="s">
        <v>265677</v>
      </c>
      <c r="E187279" s="6" t="s">
        <v>8038</v>
      </c>
      <c r="F187279" s="7">
        <v>3940</v>
      </c>
    </row>
    <row r="187280" spans="1:6" x14ac:dyDescent="0.25">
      <c r="A187280" s="6" t="s">
        <v>242868</v>
      </c>
      <c r="B187280" s="6" t="s">
        <v>252437</v>
      </c>
      <c r="C187280" s="6" t="s">
        <v>246420</v>
      </c>
      <c r="D187280" s="6" t="s">
        <v>265677</v>
      </c>
      <c r="E187280" s="6" t="s">
        <v>8038</v>
      </c>
      <c r="F187280" s="7">
        <v>2874</v>
      </c>
    </row>
    <row r="187281" spans="1:6" x14ac:dyDescent="0.25">
      <c r="A187281" s="6" t="s">
        <v>242869</v>
      </c>
      <c r="B187281" s="6" t="s">
        <v>252438</v>
      </c>
      <c r="C187281" s="6" t="s">
        <v>246420</v>
      </c>
      <c r="D187281" s="6" t="s">
        <v>265677</v>
      </c>
      <c r="E187281" s="6" t="s">
        <v>8038</v>
      </c>
      <c r="F187281" s="7">
        <v>3929</v>
      </c>
    </row>
    <row r="187282" spans="1:6" x14ac:dyDescent="0.25">
      <c r="A187282" s="6" t="s">
        <v>242870</v>
      </c>
      <c r="B187282" s="6" t="s">
        <v>252439</v>
      </c>
      <c r="C187282" s="6" t="s">
        <v>246420</v>
      </c>
      <c r="D187282" s="6" t="s">
        <v>265677</v>
      </c>
      <c r="E187282" s="6" t="s">
        <v>8038</v>
      </c>
      <c r="F187282" s="7">
        <v>5180</v>
      </c>
    </row>
    <row r="187283" spans="1:6" x14ac:dyDescent="0.25">
      <c r="A187283" s="6" t="s">
        <v>242871</v>
      </c>
      <c r="B187283" s="6" t="s">
        <v>252440</v>
      </c>
      <c r="C187283" s="6" t="s">
        <v>246420</v>
      </c>
      <c r="D187283" s="6" t="s">
        <v>265677</v>
      </c>
      <c r="E187283" s="6" t="s">
        <v>8038</v>
      </c>
      <c r="F187283" s="7">
        <v>3538</v>
      </c>
    </row>
    <row r="187284" spans="1:6" x14ac:dyDescent="0.25">
      <c r="A187284" s="6" t="s">
        <v>242872</v>
      </c>
      <c r="B187284" s="6" t="s">
        <v>252441</v>
      </c>
      <c r="C187284" s="6" t="s">
        <v>246420</v>
      </c>
      <c r="D187284" s="6" t="s">
        <v>265677</v>
      </c>
      <c r="E187284" s="6" t="s">
        <v>8038</v>
      </c>
      <c r="F187284" s="7">
        <v>4832</v>
      </c>
    </row>
    <row r="187285" spans="1:6" x14ac:dyDescent="0.25">
      <c r="A187285" s="6" t="s">
        <v>242873</v>
      </c>
      <c r="B187285" s="6" t="s">
        <v>252442</v>
      </c>
      <c r="C187285" s="6" t="s">
        <v>246420</v>
      </c>
      <c r="D187285" s="6" t="s">
        <v>265677</v>
      </c>
      <c r="E187285" s="6" t="s">
        <v>8038</v>
      </c>
      <c r="F187285" s="7">
        <v>6365</v>
      </c>
    </row>
    <row r="187286" spans="1:6" x14ac:dyDescent="0.25">
      <c r="A187286" s="6" t="s">
        <v>242874</v>
      </c>
      <c r="B187286" s="6" t="s">
        <v>114180</v>
      </c>
      <c r="C187286" s="6" t="s">
        <v>2682</v>
      </c>
      <c r="D187286" s="6" t="s">
        <v>206363</v>
      </c>
      <c r="E187286" s="6" t="s">
        <v>2681</v>
      </c>
      <c r="F187286" s="7">
        <v>3750</v>
      </c>
    </row>
    <row r="187287" spans="1:6" x14ac:dyDescent="0.25">
      <c r="A187287" s="6" t="s">
        <v>242875</v>
      </c>
      <c r="B187287" s="6" t="s">
        <v>114338</v>
      </c>
      <c r="C187287" s="6" t="s">
        <v>7701</v>
      </c>
      <c r="D187287" s="6" t="s">
        <v>47593</v>
      </c>
      <c r="E187287" s="6" t="s">
        <v>7700</v>
      </c>
      <c r="F187287" s="7">
        <v>1750</v>
      </c>
    </row>
    <row r="187288" spans="1:6" x14ac:dyDescent="0.25">
      <c r="A187288" s="6" t="s">
        <v>242876</v>
      </c>
      <c r="B187288" s="6" t="s">
        <v>114340</v>
      </c>
      <c r="C187288" s="6" t="s">
        <v>7701</v>
      </c>
      <c r="D187288" s="6" t="s">
        <v>47593</v>
      </c>
      <c r="E187288" s="6" t="s">
        <v>7700</v>
      </c>
      <c r="F187288" s="7">
        <v>1750</v>
      </c>
    </row>
    <row r="187289" spans="1:6" x14ac:dyDescent="0.25">
      <c r="A187289" s="6" t="s">
        <v>242877</v>
      </c>
      <c r="B187289" s="6" t="s">
        <v>57900</v>
      </c>
      <c r="C187289" s="6" t="s">
        <v>7711</v>
      </c>
      <c r="D187289" s="6" t="s">
        <v>115389</v>
      </c>
      <c r="E187289" s="6" t="s">
        <v>7710</v>
      </c>
      <c r="F187289" s="7">
        <v>9668</v>
      </c>
    </row>
    <row r="187290" spans="1:6" x14ac:dyDescent="0.25">
      <c r="A187290" s="6" t="s">
        <v>242878</v>
      </c>
      <c r="B187290" s="6" t="s">
        <v>61066</v>
      </c>
      <c r="C187290" s="6" t="s">
        <v>7701</v>
      </c>
      <c r="D187290" s="6" t="s">
        <v>47593</v>
      </c>
      <c r="E187290" s="6" t="s">
        <v>7700</v>
      </c>
      <c r="F187290" s="7">
        <v>5000</v>
      </c>
    </row>
    <row r="187291" spans="1:6" x14ac:dyDescent="0.25">
      <c r="A187291" s="6" t="s">
        <v>242879</v>
      </c>
      <c r="B187291" s="6" t="s">
        <v>242880</v>
      </c>
      <c r="C187291" s="6" t="s">
        <v>4183</v>
      </c>
      <c r="D187291" s="6" t="s">
        <v>224566</v>
      </c>
      <c r="E187291" s="6" t="s">
        <v>4182</v>
      </c>
      <c r="F187291" s="7">
        <v>2810</v>
      </c>
    </row>
    <row r="187292" spans="1:6" x14ac:dyDescent="0.25">
      <c r="A187292" s="6" t="s">
        <v>242881</v>
      </c>
      <c r="B187292" s="6" t="s">
        <v>242882</v>
      </c>
      <c r="C187292" s="6" t="s">
        <v>4183</v>
      </c>
      <c r="D187292" s="6" t="s">
        <v>224566</v>
      </c>
      <c r="E187292" s="6" t="s">
        <v>4182</v>
      </c>
      <c r="F187292" s="7">
        <v>3090</v>
      </c>
    </row>
    <row r="187293" spans="1:6" x14ac:dyDescent="0.25">
      <c r="A187293" s="6" t="s">
        <v>242883</v>
      </c>
      <c r="B187293" s="6" t="s">
        <v>242884</v>
      </c>
      <c r="C187293" s="6" t="s">
        <v>4183</v>
      </c>
      <c r="D187293" s="6" t="s">
        <v>224566</v>
      </c>
      <c r="E187293" s="6" t="s">
        <v>4182</v>
      </c>
      <c r="F187293" s="7">
        <v>3890</v>
      </c>
    </row>
    <row r="187294" spans="1:6" x14ac:dyDescent="0.25">
      <c r="A187294" s="6" t="s">
        <v>242885</v>
      </c>
      <c r="B187294" s="6" t="s">
        <v>242886</v>
      </c>
      <c r="C187294" s="6" t="s">
        <v>4183</v>
      </c>
      <c r="D187294" s="6" t="s">
        <v>224566</v>
      </c>
      <c r="E187294" s="6" t="s">
        <v>4182</v>
      </c>
      <c r="F187294" s="7">
        <v>4171</v>
      </c>
    </row>
    <row r="187295" spans="1:6" x14ac:dyDescent="0.25">
      <c r="A187295" s="6" t="s">
        <v>242887</v>
      </c>
      <c r="B187295" s="6" t="s">
        <v>242888</v>
      </c>
      <c r="C187295" s="6" t="s">
        <v>4183</v>
      </c>
      <c r="D187295" s="6" t="s">
        <v>224566</v>
      </c>
      <c r="E187295" s="6" t="s">
        <v>4182</v>
      </c>
      <c r="F187295" s="7">
        <v>4872</v>
      </c>
    </row>
    <row r="187296" spans="1:6" x14ac:dyDescent="0.25">
      <c r="A187296" s="6" t="s">
        <v>242889</v>
      </c>
      <c r="B187296" s="6" t="s">
        <v>242890</v>
      </c>
      <c r="C187296" s="6" t="s">
        <v>4183</v>
      </c>
      <c r="D187296" s="6" t="s">
        <v>224566</v>
      </c>
      <c r="E187296" s="6" t="s">
        <v>4182</v>
      </c>
      <c r="F187296" s="7">
        <v>5153</v>
      </c>
    </row>
    <row r="187297" spans="1:6" x14ac:dyDescent="0.25">
      <c r="A187297" s="6" t="s">
        <v>242891</v>
      </c>
      <c r="B187297" s="6" t="s">
        <v>242892</v>
      </c>
      <c r="C187297" s="6" t="s">
        <v>4183</v>
      </c>
      <c r="D187297" s="6" t="s">
        <v>224566</v>
      </c>
      <c r="E187297" s="6" t="s">
        <v>4182</v>
      </c>
      <c r="F187297" s="7">
        <v>5192</v>
      </c>
    </row>
    <row r="187298" spans="1:6" x14ac:dyDescent="0.25">
      <c r="A187298" s="6" t="s">
        <v>242893</v>
      </c>
      <c r="B187298" s="6" t="s">
        <v>242894</v>
      </c>
      <c r="C187298" s="6" t="s">
        <v>4183</v>
      </c>
      <c r="D187298" s="6" t="s">
        <v>224566</v>
      </c>
      <c r="E187298" s="6" t="s">
        <v>4182</v>
      </c>
      <c r="F187298" s="7">
        <v>5559</v>
      </c>
    </row>
    <row r="187299" spans="1:6" x14ac:dyDescent="0.25">
      <c r="A187299" s="6" t="s">
        <v>242895</v>
      </c>
      <c r="B187299" s="6" t="s">
        <v>242896</v>
      </c>
      <c r="C187299" s="6" t="s">
        <v>4183</v>
      </c>
      <c r="D187299" s="6" t="s">
        <v>224566</v>
      </c>
      <c r="E187299" s="6" t="s">
        <v>4182</v>
      </c>
      <c r="F187299" s="7">
        <v>6607</v>
      </c>
    </row>
    <row r="187300" spans="1:6" x14ac:dyDescent="0.25">
      <c r="A187300" s="6" t="s">
        <v>242897</v>
      </c>
      <c r="B187300" s="6" t="s">
        <v>242898</v>
      </c>
      <c r="C187300" s="6" t="s">
        <v>8365</v>
      </c>
      <c r="D187300" s="6" t="s">
        <v>8367</v>
      </c>
      <c r="E187300" s="6" t="s">
        <v>8364</v>
      </c>
      <c r="F187300" s="7">
        <v>20</v>
      </c>
    </row>
    <row r="187301" spans="1:6" x14ac:dyDescent="0.25">
      <c r="A187301" s="6" t="s">
        <v>242899</v>
      </c>
      <c r="B187301" s="6" t="s">
        <v>242900</v>
      </c>
      <c r="C187301" s="6" t="s">
        <v>8365</v>
      </c>
      <c r="D187301" s="6" t="s">
        <v>8367</v>
      </c>
      <c r="E187301" s="6" t="s">
        <v>8364</v>
      </c>
      <c r="F187301" s="7">
        <v>54</v>
      </c>
    </row>
    <row r="187302" spans="1:6" x14ac:dyDescent="0.25">
      <c r="A187302" s="6" t="s">
        <v>242901</v>
      </c>
      <c r="B187302" s="6" t="s">
        <v>242902</v>
      </c>
      <c r="C187302" s="6" t="s">
        <v>8365</v>
      </c>
      <c r="D187302" s="6" t="s">
        <v>8367</v>
      </c>
      <c r="E187302" s="6" t="s">
        <v>8364</v>
      </c>
      <c r="F187302" s="7">
        <v>85</v>
      </c>
    </row>
    <row r="187303" spans="1:6" x14ac:dyDescent="0.25">
      <c r="A187303" s="6" t="s">
        <v>242903</v>
      </c>
      <c r="B187303" s="6" t="s">
        <v>242904</v>
      </c>
      <c r="C187303" s="6" t="s">
        <v>8365</v>
      </c>
      <c r="D187303" s="6" t="s">
        <v>8392</v>
      </c>
      <c r="E187303" s="6" t="s">
        <v>8364</v>
      </c>
      <c r="F187303" s="7">
        <v>20</v>
      </c>
    </row>
    <row r="187304" spans="1:6" x14ac:dyDescent="0.25">
      <c r="A187304" s="6" t="s">
        <v>242905</v>
      </c>
      <c r="B187304" s="6" t="s">
        <v>255919</v>
      </c>
      <c r="C187304" s="6" t="s">
        <v>246420</v>
      </c>
      <c r="D187304" s="6" t="s">
        <v>265678</v>
      </c>
      <c r="E187304" s="6" t="s">
        <v>11257</v>
      </c>
      <c r="F187304" s="7">
        <v>20</v>
      </c>
    </row>
    <row r="187305" spans="1:6" x14ac:dyDescent="0.25">
      <c r="A187305" s="6" t="s">
        <v>242906</v>
      </c>
      <c r="B187305" s="6" t="s">
        <v>255920</v>
      </c>
      <c r="C187305" s="6" t="s">
        <v>246420</v>
      </c>
      <c r="D187305" s="6" t="s">
        <v>265678</v>
      </c>
      <c r="E187305" s="6" t="s">
        <v>11257</v>
      </c>
      <c r="F187305" s="7">
        <v>31</v>
      </c>
    </row>
    <row r="187306" spans="1:6" x14ac:dyDescent="0.25">
      <c r="A187306" s="6" t="s">
        <v>242907</v>
      </c>
      <c r="B187306" s="6" t="s">
        <v>255921</v>
      </c>
      <c r="C187306" s="6" t="s">
        <v>246420</v>
      </c>
      <c r="D187306" s="6" t="s">
        <v>265678</v>
      </c>
      <c r="E187306" s="6" t="s">
        <v>11257</v>
      </c>
      <c r="F187306" s="7">
        <v>25</v>
      </c>
    </row>
    <row r="187307" spans="1:6" x14ac:dyDescent="0.25">
      <c r="A187307" s="6" t="s">
        <v>242908</v>
      </c>
      <c r="B187307" s="6" t="s">
        <v>255922</v>
      </c>
      <c r="C187307" s="6" t="s">
        <v>246420</v>
      </c>
      <c r="D187307" s="6" t="s">
        <v>265678</v>
      </c>
      <c r="E187307" s="6" t="s">
        <v>11257</v>
      </c>
      <c r="F187307" s="7">
        <v>39</v>
      </c>
    </row>
    <row r="187308" spans="1:6" x14ac:dyDescent="0.25">
      <c r="A187308" s="6" t="s">
        <v>242909</v>
      </c>
      <c r="B187308" s="6" t="s">
        <v>255923</v>
      </c>
      <c r="C187308" s="6" t="s">
        <v>246420</v>
      </c>
      <c r="D187308" s="6" t="s">
        <v>265678</v>
      </c>
      <c r="E187308" s="6" t="s">
        <v>11257</v>
      </c>
      <c r="F187308" s="7">
        <v>64</v>
      </c>
    </row>
    <row r="187309" spans="1:6" x14ac:dyDescent="0.25">
      <c r="A187309" s="6" t="s">
        <v>242910</v>
      </c>
      <c r="B187309" s="6" t="s">
        <v>255924</v>
      </c>
      <c r="C187309" s="6" t="s">
        <v>246420</v>
      </c>
      <c r="D187309" s="6" t="s">
        <v>265678</v>
      </c>
      <c r="E187309" s="6" t="s">
        <v>11257</v>
      </c>
      <c r="F187309" s="7">
        <v>57</v>
      </c>
    </row>
    <row r="187310" spans="1:6" x14ac:dyDescent="0.25">
      <c r="A187310" s="6" t="s">
        <v>242911</v>
      </c>
      <c r="B187310" s="6" t="s">
        <v>255925</v>
      </c>
      <c r="C187310" s="6" t="s">
        <v>246420</v>
      </c>
      <c r="D187310" s="6" t="s">
        <v>265678</v>
      </c>
      <c r="E187310" s="6" t="s">
        <v>11257</v>
      </c>
      <c r="F187310" s="7">
        <v>90</v>
      </c>
    </row>
    <row r="187311" spans="1:6" x14ac:dyDescent="0.25">
      <c r="A187311" s="6" t="s">
        <v>242912</v>
      </c>
      <c r="B187311" s="6" t="s">
        <v>255926</v>
      </c>
      <c r="C187311" s="6" t="s">
        <v>246420</v>
      </c>
      <c r="D187311" s="6" t="s">
        <v>265678</v>
      </c>
      <c r="E187311" s="6" t="s">
        <v>11257</v>
      </c>
      <c r="F187311" s="7">
        <v>72</v>
      </c>
    </row>
    <row r="187312" spans="1:6" x14ac:dyDescent="0.25">
      <c r="A187312" s="6" t="s">
        <v>242913</v>
      </c>
      <c r="B187312" s="6" t="s">
        <v>255927</v>
      </c>
      <c r="C187312" s="6" t="s">
        <v>246420</v>
      </c>
      <c r="D187312" s="6" t="s">
        <v>265678</v>
      </c>
      <c r="E187312" s="6" t="s">
        <v>11257</v>
      </c>
      <c r="F187312" s="7">
        <v>114</v>
      </c>
    </row>
    <row r="187313" spans="1:6" x14ac:dyDescent="0.25">
      <c r="A187313" s="6" t="s">
        <v>242914</v>
      </c>
      <c r="B187313" s="6" t="s">
        <v>255928</v>
      </c>
      <c r="C187313" s="6" t="s">
        <v>246420</v>
      </c>
      <c r="D187313" s="6" t="s">
        <v>265678</v>
      </c>
      <c r="E187313" s="6" t="s">
        <v>11257</v>
      </c>
      <c r="F187313" s="7">
        <v>185</v>
      </c>
    </row>
    <row r="187314" spans="1:6" x14ac:dyDescent="0.25">
      <c r="A187314" s="6" t="s">
        <v>242915</v>
      </c>
      <c r="B187314" s="6" t="s">
        <v>255929</v>
      </c>
      <c r="C187314" s="6" t="s">
        <v>246420</v>
      </c>
      <c r="D187314" s="6" t="s">
        <v>265678</v>
      </c>
      <c r="E187314" s="6" t="s">
        <v>11257</v>
      </c>
      <c r="F187314" s="7">
        <v>74</v>
      </c>
    </row>
    <row r="187315" spans="1:6" x14ac:dyDescent="0.25">
      <c r="A187315" s="6" t="s">
        <v>242916</v>
      </c>
      <c r="B187315" s="6" t="s">
        <v>255930</v>
      </c>
      <c r="C187315" s="6" t="s">
        <v>246420</v>
      </c>
      <c r="D187315" s="6" t="s">
        <v>265678</v>
      </c>
      <c r="E187315" s="6" t="s">
        <v>11257</v>
      </c>
      <c r="F187315" s="7">
        <v>118</v>
      </c>
    </row>
    <row r="187316" spans="1:6" x14ac:dyDescent="0.25">
      <c r="A187316" s="6" t="s">
        <v>242917</v>
      </c>
      <c r="B187316" s="6" t="s">
        <v>255931</v>
      </c>
      <c r="C187316" s="6" t="s">
        <v>246420</v>
      </c>
      <c r="D187316" s="6" t="s">
        <v>265678</v>
      </c>
      <c r="E187316" s="6" t="s">
        <v>11257</v>
      </c>
      <c r="F187316" s="7">
        <v>94</v>
      </c>
    </row>
    <row r="187317" spans="1:6" x14ac:dyDescent="0.25">
      <c r="A187317" s="6" t="s">
        <v>242918</v>
      </c>
      <c r="B187317" s="6" t="s">
        <v>255932</v>
      </c>
      <c r="C187317" s="6" t="s">
        <v>246420</v>
      </c>
      <c r="D187317" s="6" t="s">
        <v>265678</v>
      </c>
      <c r="E187317" s="6" t="s">
        <v>11257</v>
      </c>
      <c r="F187317" s="7">
        <v>150</v>
      </c>
    </row>
    <row r="187318" spans="1:6" x14ac:dyDescent="0.25">
      <c r="A187318" s="6" t="s">
        <v>242919</v>
      </c>
      <c r="B187318" s="6" t="s">
        <v>255933</v>
      </c>
      <c r="C187318" s="6" t="s">
        <v>246420</v>
      </c>
      <c r="D187318" s="6" t="s">
        <v>265678</v>
      </c>
      <c r="E187318" s="6" t="s">
        <v>11257</v>
      </c>
      <c r="F187318" s="7">
        <v>243</v>
      </c>
    </row>
    <row r="187319" spans="1:6" x14ac:dyDescent="0.25">
      <c r="A187319" s="6" t="s">
        <v>242920</v>
      </c>
      <c r="B187319" s="6" t="s">
        <v>255934</v>
      </c>
      <c r="C187319" s="6" t="s">
        <v>246420</v>
      </c>
      <c r="D187319" s="6" t="s">
        <v>265678</v>
      </c>
      <c r="E187319" s="6" t="s">
        <v>11257</v>
      </c>
      <c r="F187319" s="7">
        <v>91</v>
      </c>
    </row>
    <row r="187320" spans="1:6" x14ac:dyDescent="0.25">
      <c r="A187320" s="6" t="s">
        <v>242921</v>
      </c>
      <c r="B187320" s="6" t="s">
        <v>255935</v>
      </c>
      <c r="C187320" s="6" t="s">
        <v>246420</v>
      </c>
      <c r="D187320" s="6" t="s">
        <v>265678</v>
      </c>
      <c r="E187320" s="6" t="s">
        <v>11257</v>
      </c>
      <c r="F187320" s="7">
        <v>145</v>
      </c>
    </row>
    <row r="187321" spans="1:6" x14ac:dyDescent="0.25">
      <c r="A187321" s="6" t="s">
        <v>242922</v>
      </c>
      <c r="B187321" s="6" t="s">
        <v>255936</v>
      </c>
      <c r="C187321" s="6" t="s">
        <v>246420</v>
      </c>
      <c r="D187321" s="6" t="s">
        <v>265678</v>
      </c>
      <c r="E187321" s="6" t="s">
        <v>11257</v>
      </c>
      <c r="F187321" s="7">
        <v>115</v>
      </c>
    </row>
    <row r="187322" spans="1:6" x14ac:dyDescent="0.25">
      <c r="A187322" s="6" t="s">
        <v>242923</v>
      </c>
      <c r="B187322" s="6" t="s">
        <v>255937</v>
      </c>
      <c r="C187322" s="6" t="s">
        <v>246420</v>
      </c>
      <c r="D187322" s="6" t="s">
        <v>265678</v>
      </c>
      <c r="E187322" s="6" t="s">
        <v>11257</v>
      </c>
      <c r="F187322" s="7">
        <v>184</v>
      </c>
    </row>
    <row r="187323" spans="1:6" x14ac:dyDescent="0.25">
      <c r="A187323" s="6" t="s">
        <v>242924</v>
      </c>
      <c r="B187323" s="6" t="s">
        <v>255938</v>
      </c>
      <c r="C187323" s="6" t="s">
        <v>246420</v>
      </c>
      <c r="D187323" s="6" t="s">
        <v>265678</v>
      </c>
      <c r="E187323" s="6" t="s">
        <v>11257</v>
      </c>
      <c r="F187323" s="7">
        <v>298</v>
      </c>
    </row>
    <row r="187324" spans="1:6" x14ac:dyDescent="0.25">
      <c r="A187324" s="6" t="s">
        <v>242925</v>
      </c>
      <c r="B187324" s="6" t="s">
        <v>242926</v>
      </c>
      <c r="C187324" s="6" t="s">
        <v>11258</v>
      </c>
      <c r="D187324" s="6" t="s">
        <v>53162</v>
      </c>
      <c r="E187324" s="6" t="s">
        <v>11257</v>
      </c>
      <c r="F187324" s="7">
        <v>20</v>
      </c>
    </row>
    <row r="187325" spans="1:6" x14ac:dyDescent="0.25">
      <c r="A187325" s="6" t="s">
        <v>242927</v>
      </c>
      <c r="B187325" s="6" t="s">
        <v>242928</v>
      </c>
      <c r="C187325" s="6" t="s">
        <v>11258</v>
      </c>
      <c r="D187325" s="6" t="s">
        <v>53162</v>
      </c>
      <c r="E187325" s="6" t="s">
        <v>11257</v>
      </c>
      <c r="F187325" s="7">
        <v>31</v>
      </c>
    </row>
    <row r="187326" spans="1:6" x14ac:dyDescent="0.25">
      <c r="A187326" s="6" t="s">
        <v>242929</v>
      </c>
      <c r="B187326" s="6" t="s">
        <v>242930</v>
      </c>
      <c r="C187326" s="6" t="s">
        <v>11258</v>
      </c>
      <c r="D187326" s="6" t="s">
        <v>53162</v>
      </c>
      <c r="E187326" s="6" t="s">
        <v>11257</v>
      </c>
      <c r="F187326" s="7">
        <v>25</v>
      </c>
    </row>
    <row r="187327" spans="1:6" x14ac:dyDescent="0.25">
      <c r="A187327" s="6" t="s">
        <v>242931</v>
      </c>
      <c r="B187327" s="6" t="s">
        <v>242932</v>
      </c>
      <c r="C187327" s="6" t="s">
        <v>11258</v>
      </c>
      <c r="D187327" s="6" t="s">
        <v>53162</v>
      </c>
      <c r="E187327" s="6" t="s">
        <v>11257</v>
      </c>
      <c r="F187327" s="7">
        <v>39</v>
      </c>
    </row>
    <row r="187328" spans="1:6" x14ac:dyDescent="0.25">
      <c r="A187328" s="6" t="s">
        <v>242933</v>
      </c>
      <c r="B187328" s="6" t="s">
        <v>242934</v>
      </c>
      <c r="C187328" s="6" t="s">
        <v>11258</v>
      </c>
      <c r="D187328" s="6" t="s">
        <v>53162</v>
      </c>
      <c r="E187328" s="6" t="s">
        <v>11257</v>
      </c>
      <c r="F187328" s="7">
        <v>64</v>
      </c>
    </row>
    <row r="187329" spans="1:6" x14ac:dyDescent="0.25">
      <c r="A187329" s="6" t="s">
        <v>242935</v>
      </c>
      <c r="B187329" s="6" t="s">
        <v>260096</v>
      </c>
      <c r="C187329" s="6" t="s">
        <v>246419</v>
      </c>
      <c r="D187329" s="6" t="s">
        <v>265806</v>
      </c>
      <c r="E187329" s="6" t="s">
        <v>4182</v>
      </c>
      <c r="F187329" s="7">
        <v>1204</v>
      </c>
    </row>
    <row r="187330" spans="1:6" x14ac:dyDescent="0.25">
      <c r="A187330" s="6" t="s">
        <v>242936</v>
      </c>
      <c r="B187330" s="6" t="s">
        <v>260097</v>
      </c>
      <c r="C187330" s="6" t="s">
        <v>246419</v>
      </c>
      <c r="D187330" s="6" t="s">
        <v>265806</v>
      </c>
      <c r="E187330" s="6" t="s">
        <v>4182</v>
      </c>
      <c r="F187330" s="7">
        <v>1569</v>
      </c>
    </row>
    <row r="187331" spans="1:6" x14ac:dyDescent="0.25">
      <c r="A187331" s="6" t="s">
        <v>242937</v>
      </c>
      <c r="B187331" s="6" t="s">
        <v>260098</v>
      </c>
      <c r="C187331" s="6" t="s">
        <v>246419</v>
      </c>
      <c r="D187331" s="6" t="s">
        <v>265806</v>
      </c>
      <c r="E187331" s="6" t="s">
        <v>4182</v>
      </c>
      <c r="F187331" s="7">
        <v>2202</v>
      </c>
    </row>
    <row r="187332" spans="1:6" x14ac:dyDescent="0.25">
      <c r="A187332" s="6" t="s">
        <v>242938</v>
      </c>
      <c r="B187332" s="6" t="s">
        <v>262000</v>
      </c>
      <c r="C187332" s="6" t="s">
        <v>246419</v>
      </c>
      <c r="D187332" s="6" t="s">
        <v>265813</v>
      </c>
      <c r="E187332" s="6" t="s">
        <v>4182</v>
      </c>
      <c r="F187332" s="7">
        <v>1751</v>
      </c>
    </row>
    <row r="187333" spans="1:6" x14ac:dyDescent="0.25">
      <c r="A187333" s="6" t="s">
        <v>242939</v>
      </c>
      <c r="B187333" s="6" t="s">
        <v>262001</v>
      </c>
      <c r="C187333" s="6" t="s">
        <v>246419</v>
      </c>
      <c r="D187333" s="6" t="s">
        <v>265813</v>
      </c>
      <c r="E187333" s="6" t="s">
        <v>4182</v>
      </c>
      <c r="F187333" s="7">
        <v>2116</v>
      </c>
    </row>
    <row r="187334" spans="1:6" x14ac:dyDescent="0.25">
      <c r="A187334" s="6" t="s">
        <v>242940</v>
      </c>
      <c r="B187334" s="6" t="s">
        <v>262002</v>
      </c>
      <c r="C187334" s="6" t="s">
        <v>246419</v>
      </c>
      <c r="D187334" s="6" t="s">
        <v>265813</v>
      </c>
      <c r="E187334" s="6" t="s">
        <v>4182</v>
      </c>
      <c r="F187334" s="7">
        <v>2749</v>
      </c>
    </row>
    <row r="187335" spans="1:6" x14ac:dyDescent="0.25">
      <c r="A187335" s="6" t="s">
        <v>242941</v>
      </c>
      <c r="B187335" s="6" t="s">
        <v>262003</v>
      </c>
      <c r="C187335" s="6" t="s">
        <v>246419</v>
      </c>
      <c r="D187335" s="6" t="s">
        <v>265813</v>
      </c>
      <c r="E187335" s="6" t="s">
        <v>4182</v>
      </c>
      <c r="F187335" s="7">
        <v>12127</v>
      </c>
    </row>
    <row r="187336" spans="1:6" x14ac:dyDescent="0.25">
      <c r="A187336" s="6" t="s">
        <v>242942</v>
      </c>
      <c r="B187336" s="6" t="s">
        <v>262004</v>
      </c>
      <c r="C187336" s="6" t="s">
        <v>246419</v>
      </c>
      <c r="D187336" s="6" t="s">
        <v>265813</v>
      </c>
      <c r="E187336" s="6" t="s">
        <v>4182</v>
      </c>
      <c r="F187336" s="7">
        <v>12492</v>
      </c>
    </row>
    <row r="187337" spans="1:6" x14ac:dyDescent="0.25">
      <c r="A187337" s="6" t="s">
        <v>242943</v>
      </c>
      <c r="B187337" s="6" t="s">
        <v>262005</v>
      </c>
      <c r="C187337" s="6" t="s">
        <v>246419</v>
      </c>
      <c r="D187337" s="6" t="s">
        <v>265813</v>
      </c>
      <c r="E187337" s="6" t="s">
        <v>4182</v>
      </c>
      <c r="F187337" s="7">
        <v>13124</v>
      </c>
    </row>
    <row r="187338" spans="1:6" x14ac:dyDescent="0.25">
      <c r="A187338" s="6" t="s">
        <v>242944</v>
      </c>
      <c r="B187338" s="6" t="s">
        <v>260099</v>
      </c>
      <c r="C187338" s="6" t="s">
        <v>246419</v>
      </c>
      <c r="D187338" s="6" t="s">
        <v>265806</v>
      </c>
      <c r="E187338" s="6" t="s">
        <v>4182</v>
      </c>
      <c r="F187338" s="7">
        <v>2609</v>
      </c>
    </row>
    <row r="187339" spans="1:6" x14ac:dyDescent="0.25">
      <c r="A187339" s="6" t="s">
        <v>242945</v>
      </c>
      <c r="B187339" s="6" t="s">
        <v>260100</v>
      </c>
      <c r="C187339" s="6" t="s">
        <v>246419</v>
      </c>
      <c r="D187339" s="6" t="s">
        <v>265806</v>
      </c>
      <c r="E187339" s="6" t="s">
        <v>4182</v>
      </c>
      <c r="F187339" s="7">
        <v>2974</v>
      </c>
    </row>
    <row r="187340" spans="1:6" x14ac:dyDescent="0.25">
      <c r="A187340" s="6" t="s">
        <v>242946</v>
      </c>
      <c r="B187340" s="6" t="s">
        <v>260101</v>
      </c>
      <c r="C187340" s="6" t="s">
        <v>246419</v>
      </c>
      <c r="D187340" s="6" t="s">
        <v>265806</v>
      </c>
      <c r="E187340" s="6" t="s">
        <v>4182</v>
      </c>
      <c r="F187340" s="7">
        <v>3607</v>
      </c>
    </row>
    <row r="187341" spans="1:6" x14ac:dyDescent="0.25">
      <c r="A187341" s="6" t="s">
        <v>242947</v>
      </c>
      <c r="B187341" s="6" t="s">
        <v>262006</v>
      </c>
      <c r="C187341" s="6" t="s">
        <v>246419</v>
      </c>
      <c r="D187341" s="6" t="s">
        <v>265813</v>
      </c>
      <c r="E187341" s="6" t="s">
        <v>4182</v>
      </c>
      <c r="F187341" s="7">
        <v>3156</v>
      </c>
    </row>
    <row r="187342" spans="1:6" x14ac:dyDescent="0.25">
      <c r="A187342" s="6" t="s">
        <v>242948</v>
      </c>
      <c r="B187342" s="6" t="s">
        <v>262007</v>
      </c>
      <c r="C187342" s="6" t="s">
        <v>246419</v>
      </c>
      <c r="D187342" s="6" t="s">
        <v>265813</v>
      </c>
      <c r="E187342" s="6" t="s">
        <v>4182</v>
      </c>
      <c r="F187342" s="7">
        <v>3521</v>
      </c>
    </row>
    <row r="187343" spans="1:6" x14ac:dyDescent="0.25">
      <c r="A187343" s="6" t="s">
        <v>242949</v>
      </c>
      <c r="B187343" s="6" t="s">
        <v>262008</v>
      </c>
      <c r="C187343" s="6" t="s">
        <v>246419</v>
      </c>
      <c r="D187343" s="6" t="s">
        <v>265813</v>
      </c>
      <c r="E187343" s="6" t="s">
        <v>4182</v>
      </c>
      <c r="F187343" s="7">
        <v>4154</v>
      </c>
    </row>
    <row r="187344" spans="1:6" x14ac:dyDescent="0.25">
      <c r="A187344" s="6" t="s">
        <v>242950</v>
      </c>
      <c r="B187344" s="6" t="s">
        <v>262009</v>
      </c>
      <c r="C187344" s="6" t="s">
        <v>246419</v>
      </c>
      <c r="D187344" s="6" t="s">
        <v>265813</v>
      </c>
      <c r="E187344" s="6" t="s">
        <v>4182</v>
      </c>
      <c r="F187344" s="7">
        <v>13532</v>
      </c>
    </row>
    <row r="187345" spans="1:6" x14ac:dyDescent="0.25">
      <c r="A187345" s="6" t="s">
        <v>242951</v>
      </c>
      <c r="B187345" s="6" t="s">
        <v>262010</v>
      </c>
      <c r="C187345" s="6" t="s">
        <v>246419</v>
      </c>
      <c r="D187345" s="6" t="s">
        <v>265813</v>
      </c>
      <c r="E187345" s="6" t="s">
        <v>4182</v>
      </c>
      <c r="F187345" s="7">
        <v>13897</v>
      </c>
    </row>
    <row r="187346" spans="1:6" x14ac:dyDescent="0.25">
      <c r="A187346" s="6" t="s">
        <v>242952</v>
      </c>
      <c r="B187346" s="6" t="s">
        <v>262011</v>
      </c>
      <c r="C187346" s="6" t="s">
        <v>246419</v>
      </c>
      <c r="D187346" s="6" t="s">
        <v>265813</v>
      </c>
      <c r="E187346" s="6" t="s">
        <v>4182</v>
      </c>
      <c r="F187346" s="7">
        <v>14529</v>
      </c>
    </row>
    <row r="187347" spans="1:6" x14ac:dyDescent="0.25">
      <c r="A187347" s="6" t="s">
        <v>242953</v>
      </c>
      <c r="B187347" s="6" t="s">
        <v>260102</v>
      </c>
      <c r="C187347" s="6" t="s">
        <v>246419</v>
      </c>
      <c r="D187347" s="6" t="s">
        <v>265806</v>
      </c>
      <c r="E187347" s="6" t="s">
        <v>4182</v>
      </c>
      <c r="F187347" s="7">
        <v>3886</v>
      </c>
    </row>
    <row r="187348" spans="1:6" x14ac:dyDescent="0.25">
      <c r="A187348" s="6" t="s">
        <v>242954</v>
      </c>
      <c r="B187348" s="6" t="s">
        <v>260103</v>
      </c>
      <c r="C187348" s="6" t="s">
        <v>246419</v>
      </c>
      <c r="D187348" s="6" t="s">
        <v>265806</v>
      </c>
      <c r="E187348" s="6" t="s">
        <v>4182</v>
      </c>
      <c r="F187348" s="7">
        <v>4251</v>
      </c>
    </row>
    <row r="187349" spans="1:6" x14ac:dyDescent="0.25">
      <c r="A187349" s="6" t="s">
        <v>242955</v>
      </c>
      <c r="B187349" s="6" t="s">
        <v>260104</v>
      </c>
      <c r="C187349" s="6" t="s">
        <v>246419</v>
      </c>
      <c r="D187349" s="6" t="s">
        <v>265806</v>
      </c>
      <c r="E187349" s="6" t="s">
        <v>4182</v>
      </c>
      <c r="F187349" s="7">
        <v>4884</v>
      </c>
    </row>
    <row r="187350" spans="1:6" x14ac:dyDescent="0.25">
      <c r="A187350" s="6" t="s">
        <v>242956</v>
      </c>
      <c r="B187350" s="6" t="s">
        <v>262012</v>
      </c>
      <c r="C187350" s="6" t="s">
        <v>246419</v>
      </c>
      <c r="D187350" s="6" t="s">
        <v>265813</v>
      </c>
      <c r="E187350" s="6" t="s">
        <v>4182</v>
      </c>
      <c r="F187350" s="7">
        <v>4434</v>
      </c>
    </row>
    <row r="187351" spans="1:6" x14ac:dyDescent="0.25">
      <c r="A187351" s="6" t="s">
        <v>242957</v>
      </c>
      <c r="B187351" s="6" t="s">
        <v>262013</v>
      </c>
      <c r="C187351" s="6" t="s">
        <v>246419</v>
      </c>
      <c r="D187351" s="6" t="s">
        <v>265813</v>
      </c>
      <c r="E187351" s="6" t="s">
        <v>4182</v>
      </c>
      <c r="F187351" s="7">
        <v>4799</v>
      </c>
    </row>
    <row r="187352" spans="1:6" x14ac:dyDescent="0.25">
      <c r="A187352" s="6" t="s">
        <v>242958</v>
      </c>
      <c r="B187352" s="6" t="s">
        <v>262014</v>
      </c>
      <c r="C187352" s="6" t="s">
        <v>246419</v>
      </c>
      <c r="D187352" s="6" t="s">
        <v>265813</v>
      </c>
      <c r="E187352" s="6" t="s">
        <v>4182</v>
      </c>
      <c r="F187352" s="7">
        <v>5431</v>
      </c>
    </row>
    <row r="187353" spans="1:6" x14ac:dyDescent="0.25">
      <c r="A187353" s="6" t="s">
        <v>242959</v>
      </c>
      <c r="B187353" s="6" t="s">
        <v>262015</v>
      </c>
      <c r="C187353" s="6" t="s">
        <v>246419</v>
      </c>
      <c r="D187353" s="6" t="s">
        <v>265813</v>
      </c>
      <c r="E187353" s="6" t="s">
        <v>4182</v>
      </c>
      <c r="F187353" s="7">
        <v>14809</v>
      </c>
    </row>
    <row r="187354" spans="1:6" x14ac:dyDescent="0.25">
      <c r="A187354" s="6" t="s">
        <v>242960</v>
      </c>
      <c r="B187354" s="6" t="s">
        <v>262016</v>
      </c>
      <c r="C187354" s="6" t="s">
        <v>246419</v>
      </c>
      <c r="D187354" s="6" t="s">
        <v>265813</v>
      </c>
      <c r="E187354" s="6" t="s">
        <v>4182</v>
      </c>
      <c r="F187354" s="7">
        <v>15174</v>
      </c>
    </row>
    <row r="187355" spans="1:6" x14ac:dyDescent="0.25">
      <c r="A187355" s="6" t="s">
        <v>242961</v>
      </c>
      <c r="B187355" s="6" t="s">
        <v>262017</v>
      </c>
      <c r="C187355" s="6" t="s">
        <v>246419</v>
      </c>
      <c r="D187355" s="6" t="s">
        <v>265813</v>
      </c>
      <c r="E187355" s="6" t="s">
        <v>4182</v>
      </c>
      <c r="F187355" s="7">
        <v>15807</v>
      </c>
    </row>
    <row r="187356" spans="1:6" x14ac:dyDescent="0.25">
      <c r="A187356" s="6" t="s">
        <v>242962</v>
      </c>
      <c r="B187356" s="6" t="s">
        <v>260105</v>
      </c>
      <c r="C187356" s="6" t="s">
        <v>246419</v>
      </c>
      <c r="D187356" s="6" t="s">
        <v>265806</v>
      </c>
      <c r="E187356" s="6" t="s">
        <v>4182</v>
      </c>
      <c r="F187356" s="7">
        <v>1769</v>
      </c>
    </row>
    <row r="187357" spans="1:6" x14ac:dyDescent="0.25">
      <c r="A187357" s="6" t="s">
        <v>242963</v>
      </c>
      <c r="B187357" s="6" t="s">
        <v>260106</v>
      </c>
      <c r="C187357" s="6" t="s">
        <v>246419</v>
      </c>
      <c r="D187357" s="6" t="s">
        <v>265806</v>
      </c>
      <c r="E187357" s="6" t="s">
        <v>4182</v>
      </c>
      <c r="F187357" s="7">
        <v>2247</v>
      </c>
    </row>
    <row r="187358" spans="1:6" x14ac:dyDescent="0.25">
      <c r="A187358" s="6" t="s">
        <v>242964</v>
      </c>
      <c r="B187358" s="6" t="s">
        <v>260107</v>
      </c>
      <c r="C187358" s="6" t="s">
        <v>246419</v>
      </c>
      <c r="D187358" s="6" t="s">
        <v>265806</v>
      </c>
      <c r="E187358" s="6" t="s">
        <v>4182</v>
      </c>
      <c r="F187358" s="7">
        <v>3074</v>
      </c>
    </row>
    <row r="187359" spans="1:6" x14ac:dyDescent="0.25">
      <c r="A187359" s="6" t="s">
        <v>242965</v>
      </c>
      <c r="B187359" s="6" t="s">
        <v>262018</v>
      </c>
      <c r="C187359" s="6" t="s">
        <v>246419</v>
      </c>
      <c r="D187359" s="6" t="s">
        <v>265813</v>
      </c>
      <c r="E187359" s="6" t="s">
        <v>4182</v>
      </c>
      <c r="F187359" s="7">
        <v>2486</v>
      </c>
    </row>
    <row r="187360" spans="1:6" x14ac:dyDescent="0.25">
      <c r="A187360" s="6" t="s">
        <v>242966</v>
      </c>
      <c r="B187360" s="6" t="s">
        <v>262019</v>
      </c>
      <c r="C187360" s="6" t="s">
        <v>246419</v>
      </c>
      <c r="D187360" s="6" t="s">
        <v>265813</v>
      </c>
      <c r="E187360" s="6" t="s">
        <v>4182</v>
      </c>
      <c r="F187360" s="7">
        <v>2964</v>
      </c>
    </row>
    <row r="187361" spans="1:6" x14ac:dyDescent="0.25">
      <c r="A187361" s="6" t="s">
        <v>242967</v>
      </c>
      <c r="B187361" s="6" t="s">
        <v>262020</v>
      </c>
      <c r="C187361" s="6" t="s">
        <v>246419</v>
      </c>
      <c r="D187361" s="6" t="s">
        <v>265813</v>
      </c>
      <c r="E187361" s="6" t="s">
        <v>4182</v>
      </c>
      <c r="F187361" s="7">
        <v>3791</v>
      </c>
    </row>
    <row r="187362" spans="1:6" x14ac:dyDescent="0.25">
      <c r="A187362" s="6" t="s">
        <v>242968</v>
      </c>
      <c r="B187362" s="6" t="s">
        <v>262021</v>
      </c>
      <c r="C187362" s="6" t="s">
        <v>246419</v>
      </c>
      <c r="D187362" s="6" t="s">
        <v>265813</v>
      </c>
      <c r="E187362" s="6" t="s">
        <v>4182</v>
      </c>
      <c r="F187362" s="7">
        <v>16285</v>
      </c>
    </row>
    <row r="187363" spans="1:6" x14ac:dyDescent="0.25">
      <c r="A187363" s="6" t="s">
        <v>242969</v>
      </c>
      <c r="B187363" s="6" t="s">
        <v>262022</v>
      </c>
      <c r="C187363" s="6" t="s">
        <v>246419</v>
      </c>
      <c r="D187363" s="6" t="s">
        <v>265813</v>
      </c>
      <c r="E187363" s="6" t="s">
        <v>4182</v>
      </c>
      <c r="F187363" s="7">
        <v>16763</v>
      </c>
    </row>
    <row r="187364" spans="1:6" x14ac:dyDescent="0.25">
      <c r="A187364" s="6" t="s">
        <v>242970</v>
      </c>
      <c r="B187364" s="6" t="s">
        <v>262023</v>
      </c>
      <c r="C187364" s="6" t="s">
        <v>246419</v>
      </c>
      <c r="D187364" s="6" t="s">
        <v>265813</v>
      </c>
      <c r="E187364" s="6" t="s">
        <v>4182</v>
      </c>
      <c r="F187364" s="7">
        <v>17590</v>
      </c>
    </row>
    <row r="187365" spans="1:6" x14ac:dyDescent="0.25">
      <c r="A187365" s="6" t="s">
        <v>242971</v>
      </c>
      <c r="B187365" s="6" t="s">
        <v>260108</v>
      </c>
      <c r="C187365" s="6" t="s">
        <v>246419</v>
      </c>
      <c r="D187365" s="6" t="s">
        <v>265806</v>
      </c>
      <c r="E187365" s="6" t="s">
        <v>4182</v>
      </c>
      <c r="F187365" s="7">
        <v>3609</v>
      </c>
    </row>
    <row r="187366" spans="1:6" x14ac:dyDescent="0.25">
      <c r="A187366" s="6" t="s">
        <v>242972</v>
      </c>
      <c r="B187366" s="6" t="s">
        <v>260109</v>
      </c>
      <c r="C187366" s="6" t="s">
        <v>246419</v>
      </c>
      <c r="D187366" s="6" t="s">
        <v>265806</v>
      </c>
      <c r="E187366" s="6" t="s">
        <v>4182</v>
      </c>
      <c r="F187366" s="7">
        <v>4087</v>
      </c>
    </row>
    <row r="187367" spans="1:6" x14ac:dyDescent="0.25">
      <c r="A187367" s="6" t="s">
        <v>242973</v>
      </c>
      <c r="B187367" s="6" t="s">
        <v>260110</v>
      </c>
      <c r="C187367" s="6" t="s">
        <v>246419</v>
      </c>
      <c r="D187367" s="6" t="s">
        <v>265806</v>
      </c>
      <c r="E187367" s="6" t="s">
        <v>4182</v>
      </c>
      <c r="F187367" s="7">
        <v>4914</v>
      </c>
    </row>
    <row r="187368" spans="1:6" x14ac:dyDescent="0.25">
      <c r="A187368" s="6" t="s">
        <v>242974</v>
      </c>
      <c r="B187368" s="6" t="s">
        <v>262024</v>
      </c>
      <c r="C187368" s="6" t="s">
        <v>246419</v>
      </c>
      <c r="D187368" s="6" t="s">
        <v>265813</v>
      </c>
      <c r="E187368" s="6" t="s">
        <v>4182</v>
      </c>
      <c r="F187368" s="7">
        <v>4325</v>
      </c>
    </row>
    <row r="187369" spans="1:6" x14ac:dyDescent="0.25">
      <c r="A187369" s="6" t="s">
        <v>242975</v>
      </c>
      <c r="B187369" s="6" t="s">
        <v>262025</v>
      </c>
      <c r="C187369" s="6" t="s">
        <v>246419</v>
      </c>
      <c r="D187369" s="6" t="s">
        <v>265813</v>
      </c>
      <c r="E187369" s="6" t="s">
        <v>4182</v>
      </c>
      <c r="F187369" s="7">
        <v>4803</v>
      </c>
    </row>
    <row r="187370" spans="1:6" x14ac:dyDescent="0.25">
      <c r="A187370" s="6" t="s">
        <v>242976</v>
      </c>
      <c r="B187370" s="6" t="s">
        <v>262026</v>
      </c>
      <c r="C187370" s="6" t="s">
        <v>246419</v>
      </c>
      <c r="D187370" s="6" t="s">
        <v>265813</v>
      </c>
      <c r="E187370" s="6" t="s">
        <v>4182</v>
      </c>
      <c r="F187370" s="7">
        <v>5631</v>
      </c>
    </row>
    <row r="187371" spans="1:6" x14ac:dyDescent="0.25">
      <c r="A187371" s="6" t="s">
        <v>242977</v>
      </c>
      <c r="B187371" s="6" t="s">
        <v>262027</v>
      </c>
      <c r="C187371" s="6" t="s">
        <v>246419</v>
      </c>
      <c r="D187371" s="6" t="s">
        <v>265813</v>
      </c>
      <c r="E187371" s="6" t="s">
        <v>4182</v>
      </c>
      <c r="F187371" s="7">
        <v>18125</v>
      </c>
    </row>
    <row r="187372" spans="1:6" x14ac:dyDescent="0.25">
      <c r="A187372" s="6" t="s">
        <v>242978</v>
      </c>
      <c r="B187372" s="6" t="s">
        <v>262028</v>
      </c>
      <c r="C187372" s="6" t="s">
        <v>246419</v>
      </c>
      <c r="D187372" s="6" t="s">
        <v>265813</v>
      </c>
      <c r="E187372" s="6" t="s">
        <v>4182</v>
      </c>
      <c r="F187372" s="7">
        <v>18603</v>
      </c>
    </row>
    <row r="187373" spans="1:6" x14ac:dyDescent="0.25">
      <c r="A187373" s="6" t="s">
        <v>242979</v>
      </c>
      <c r="B187373" s="6" t="s">
        <v>262029</v>
      </c>
      <c r="C187373" s="6" t="s">
        <v>246419</v>
      </c>
      <c r="D187373" s="6" t="s">
        <v>265813</v>
      </c>
      <c r="E187373" s="6" t="s">
        <v>4182</v>
      </c>
      <c r="F187373" s="7">
        <v>19430</v>
      </c>
    </row>
    <row r="187374" spans="1:6" x14ac:dyDescent="0.25">
      <c r="A187374" s="6" t="s">
        <v>242980</v>
      </c>
      <c r="B187374" s="6" t="s">
        <v>260111</v>
      </c>
      <c r="C187374" s="6" t="s">
        <v>246419</v>
      </c>
      <c r="D187374" s="6" t="s">
        <v>265806</v>
      </c>
      <c r="E187374" s="6" t="s">
        <v>4182</v>
      </c>
      <c r="F187374" s="7">
        <v>5281</v>
      </c>
    </row>
    <row r="187375" spans="1:6" x14ac:dyDescent="0.25">
      <c r="A187375" s="6" t="s">
        <v>242981</v>
      </c>
      <c r="B187375" s="6" t="s">
        <v>260112</v>
      </c>
      <c r="C187375" s="6" t="s">
        <v>246419</v>
      </c>
      <c r="D187375" s="6" t="s">
        <v>265806</v>
      </c>
      <c r="E187375" s="6" t="s">
        <v>4182</v>
      </c>
      <c r="F187375" s="7">
        <v>5759</v>
      </c>
    </row>
    <row r="187376" spans="1:6" x14ac:dyDescent="0.25">
      <c r="A187376" s="6" t="s">
        <v>242982</v>
      </c>
      <c r="B187376" s="6" t="s">
        <v>260113</v>
      </c>
      <c r="C187376" s="6" t="s">
        <v>246419</v>
      </c>
      <c r="D187376" s="6" t="s">
        <v>265806</v>
      </c>
      <c r="E187376" s="6" t="s">
        <v>4182</v>
      </c>
      <c r="F187376" s="7">
        <v>6587</v>
      </c>
    </row>
    <row r="187377" spans="1:6" x14ac:dyDescent="0.25">
      <c r="A187377" s="6" t="s">
        <v>242983</v>
      </c>
      <c r="B187377" s="6" t="s">
        <v>262030</v>
      </c>
      <c r="C187377" s="6" t="s">
        <v>246419</v>
      </c>
      <c r="D187377" s="6" t="s">
        <v>265813</v>
      </c>
      <c r="E187377" s="6" t="s">
        <v>4182</v>
      </c>
      <c r="F187377" s="7">
        <v>5998</v>
      </c>
    </row>
    <row r="187378" spans="1:6" x14ac:dyDescent="0.25">
      <c r="A187378" s="6" t="s">
        <v>242984</v>
      </c>
      <c r="B187378" s="6" t="s">
        <v>262031</v>
      </c>
      <c r="C187378" s="6" t="s">
        <v>246419</v>
      </c>
      <c r="D187378" s="6" t="s">
        <v>265813</v>
      </c>
      <c r="E187378" s="6" t="s">
        <v>4182</v>
      </c>
      <c r="F187378" s="7">
        <v>6476</v>
      </c>
    </row>
    <row r="187379" spans="1:6" x14ac:dyDescent="0.25">
      <c r="A187379" s="6" t="s">
        <v>242985</v>
      </c>
      <c r="B187379" s="6" t="s">
        <v>262032</v>
      </c>
      <c r="C187379" s="6" t="s">
        <v>246419</v>
      </c>
      <c r="D187379" s="6" t="s">
        <v>265813</v>
      </c>
      <c r="E187379" s="6" t="s">
        <v>4182</v>
      </c>
      <c r="F187379" s="7">
        <v>7304</v>
      </c>
    </row>
    <row r="187380" spans="1:6" x14ac:dyDescent="0.25">
      <c r="A187380" s="6" t="s">
        <v>242986</v>
      </c>
      <c r="B187380" s="6" t="s">
        <v>262033</v>
      </c>
      <c r="C187380" s="6" t="s">
        <v>246419</v>
      </c>
      <c r="D187380" s="6" t="s">
        <v>265813</v>
      </c>
      <c r="E187380" s="6" t="s">
        <v>4182</v>
      </c>
      <c r="F187380" s="7">
        <v>19797</v>
      </c>
    </row>
    <row r="187381" spans="1:6" x14ac:dyDescent="0.25">
      <c r="A187381" s="6" t="s">
        <v>242987</v>
      </c>
      <c r="B187381" s="6" t="s">
        <v>262034</v>
      </c>
      <c r="C187381" s="6" t="s">
        <v>246419</v>
      </c>
      <c r="D187381" s="6" t="s">
        <v>265813</v>
      </c>
      <c r="E187381" s="6" t="s">
        <v>4182</v>
      </c>
      <c r="F187381" s="7">
        <v>20275</v>
      </c>
    </row>
    <row r="187382" spans="1:6" x14ac:dyDescent="0.25">
      <c r="A187382" s="6" t="s">
        <v>242988</v>
      </c>
      <c r="B187382" s="6" t="s">
        <v>262035</v>
      </c>
      <c r="C187382" s="6" t="s">
        <v>246419</v>
      </c>
      <c r="D187382" s="6" t="s">
        <v>265813</v>
      </c>
      <c r="E187382" s="6" t="s">
        <v>4182</v>
      </c>
      <c r="F187382" s="7">
        <v>21103</v>
      </c>
    </row>
    <row r="187383" spans="1:6" x14ac:dyDescent="0.25">
      <c r="A187383" s="6" t="s">
        <v>242989</v>
      </c>
      <c r="B187383" s="6" t="s">
        <v>260114</v>
      </c>
      <c r="C187383" s="6" t="s">
        <v>246419</v>
      </c>
      <c r="D187383" s="6" t="s">
        <v>265806</v>
      </c>
      <c r="E187383" s="6" t="s">
        <v>4182</v>
      </c>
      <c r="F187383" s="7">
        <v>2309</v>
      </c>
    </row>
    <row r="187384" spans="1:6" x14ac:dyDescent="0.25">
      <c r="A187384" s="6" t="s">
        <v>242990</v>
      </c>
      <c r="B187384" s="6" t="s">
        <v>260115</v>
      </c>
      <c r="C187384" s="6" t="s">
        <v>246419</v>
      </c>
      <c r="D187384" s="6" t="s">
        <v>265806</v>
      </c>
      <c r="E187384" s="6" t="s">
        <v>4182</v>
      </c>
      <c r="F187384" s="7">
        <v>2895</v>
      </c>
    </row>
    <row r="187385" spans="1:6" x14ac:dyDescent="0.25">
      <c r="A187385" s="6" t="s">
        <v>242991</v>
      </c>
      <c r="B187385" s="6" t="s">
        <v>260116</v>
      </c>
      <c r="C187385" s="6" t="s">
        <v>246419</v>
      </c>
      <c r="D187385" s="6" t="s">
        <v>265806</v>
      </c>
      <c r="E187385" s="6" t="s">
        <v>4182</v>
      </c>
      <c r="F187385" s="7">
        <v>3909</v>
      </c>
    </row>
    <row r="187386" spans="1:6" x14ac:dyDescent="0.25">
      <c r="A187386" s="6" t="s">
        <v>242992</v>
      </c>
      <c r="B187386" s="6" t="s">
        <v>262036</v>
      </c>
      <c r="C187386" s="6" t="s">
        <v>246419</v>
      </c>
      <c r="D187386" s="6" t="s">
        <v>265813</v>
      </c>
      <c r="E187386" s="6" t="s">
        <v>4182</v>
      </c>
      <c r="F187386" s="7">
        <v>3188</v>
      </c>
    </row>
    <row r="187387" spans="1:6" x14ac:dyDescent="0.25">
      <c r="A187387" s="6" t="s">
        <v>242993</v>
      </c>
      <c r="B187387" s="6" t="s">
        <v>262037</v>
      </c>
      <c r="C187387" s="6" t="s">
        <v>246419</v>
      </c>
      <c r="D187387" s="6" t="s">
        <v>265813</v>
      </c>
      <c r="E187387" s="6" t="s">
        <v>4182</v>
      </c>
      <c r="F187387" s="7">
        <v>3773</v>
      </c>
    </row>
    <row r="187388" spans="1:6" x14ac:dyDescent="0.25">
      <c r="A187388" s="6" t="s">
        <v>242994</v>
      </c>
      <c r="B187388" s="6" t="s">
        <v>262038</v>
      </c>
      <c r="C187388" s="6" t="s">
        <v>246419</v>
      </c>
      <c r="D187388" s="6" t="s">
        <v>265813</v>
      </c>
      <c r="E187388" s="6" t="s">
        <v>4182</v>
      </c>
      <c r="F187388" s="7">
        <v>4788</v>
      </c>
    </row>
    <row r="187389" spans="1:6" x14ac:dyDescent="0.25">
      <c r="A187389" s="6" t="s">
        <v>242995</v>
      </c>
      <c r="B187389" s="6" t="s">
        <v>262039</v>
      </c>
      <c r="C187389" s="6" t="s">
        <v>246419</v>
      </c>
      <c r="D187389" s="6" t="s">
        <v>265813</v>
      </c>
      <c r="E187389" s="6" t="s">
        <v>4182</v>
      </c>
      <c r="F187389" s="7">
        <v>20391</v>
      </c>
    </row>
    <row r="187390" spans="1:6" x14ac:dyDescent="0.25">
      <c r="A187390" s="6" t="s">
        <v>242996</v>
      </c>
      <c r="B187390" s="6" t="s">
        <v>262040</v>
      </c>
      <c r="C187390" s="6" t="s">
        <v>246419</v>
      </c>
      <c r="D187390" s="6" t="s">
        <v>265813</v>
      </c>
      <c r="E187390" s="6" t="s">
        <v>4182</v>
      </c>
      <c r="F187390" s="7">
        <v>20977</v>
      </c>
    </row>
    <row r="187391" spans="1:6" x14ac:dyDescent="0.25">
      <c r="A187391" s="6" t="s">
        <v>242997</v>
      </c>
      <c r="B187391" s="6" t="s">
        <v>262041</v>
      </c>
      <c r="C187391" s="6" t="s">
        <v>246419</v>
      </c>
      <c r="D187391" s="6" t="s">
        <v>265813</v>
      </c>
      <c r="E187391" s="6" t="s">
        <v>4182</v>
      </c>
      <c r="F187391" s="7">
        <v>21991</v>
      </c>
    </row>
    <row r="187392" spans="1:6" x14ac:dyDescent="0.25">
      <c r="A187392" s="6" t="s">
        <v>242998</v>
      </c>
      <c r="B187392" s="6" t="s">
        <v>260117</v>
      </c>
      <c r="C187392" s="6" t="s">
        <v>246419</v>
      </c>
      <c r="D187392" s="6" t="s">
        <v>265806</v>
      </c>
      <c r="E187392" s="6" t="s">
        <v>4182</v>
      </c>
      <c r="F187392" s="7">
        <v>4564</v>
      </c>
    </row>
    <row r="187393" spans="1:6" x14ac:dyDescent="0.25">
      <c r="A187393" s="6" t="s">
        <v>242999</v>
      </c>
      <c r="B187393" s="6" t="s">
        <v>260118</v>
      </c>
      <c r="C187393" s="6" t="s">
        <v>246419</v>
      </c>
      <c r="D187393" s="6" t="s">
        <v>265806</v>
      </c>
      <c r="E187393" s="6" t="s">
        <v>4182</v>
      </c>
      <c r="F187393" s="7">
        <v>5150</v>
      </c>
    </row>
    <row r="187394" spans="1:6" x14ac:dyDescent="0.25">
      <c r="A187394" s="6" t="s">
        <v>243000</v>
      </c>
      <c r="B187394" s="6" t="s">
        <v>260119</v>
      </c>
      <c r="C187394" s="6" t="s">
        <v>246419</v>
      </c>
      <c r="D187394" s="6" t="s">
        <v>265806</v>
      </c>
      <c r="E187394" s="6" t="s">
        <v>4182</v>
      </c>
      <c r="F187394" s="7">
        <v>6165</v>
      </c>
    </row>
    <row r="187395" spans="1:6" x14ac:dyDescent="0.25">
      <c r="A187395" s="6" t="s">
        <v>243001</v>
      </c>
      <c r="B187395" s="6" t="s">
        <v>262042</v>
      </c>
      <c r="C187395" s="6" t="s">
        <v>246419</v>
      </c>
      <c r="D187395" s="6" t="s">
        <v>265813</v>
      </c>
      <c r="E187395" s="6" t="s">
        <v>4182</v>
      </c>
      <c r="F187395" s="7">
        <v>5443</v>
      </c>
    </row>
    <row r="187396" spans="1:6" x14ac:dyDescent="0.25">
      <c r="A187396" s="6" t="s">
        <v>243002</v>
      </c>
      <c r="B187396" s="6" t="s">
        <v>262043</v>
      </c>
      <c r="C187396" s="6" t="s">
        <v>246419</v>
      </c>
      <c r="D187396" s="6" t="s">
        <v>265813</v>
      </c>
      <c r="E187396" s="6" t="s">
        <v>4182</v>
      </c>
      <c r="F187396" s="7">
        <v>6029</v>
      </c>
    </row>
    <row r="187397" spans="1:6" x14ac:dyDescent="0.25">
      <c r="A187397" s="6" t="s">
        <v>243003</v>
      </c>
      <c r="B187397" s="6" t="s">
        <v>262044</v>
      </c>
      <c r="C187397" s="6" t="s">
        <v>246419</v>
      </c>
      <c r="D187397" s="6" t="s">
        <v>265813</v>
      </c>
      <c r="E187397" s="6" t="s">
        <v>4182</v>
      </c>
      <c r="F187397" s="7">
        <v>7043</v>
      </c>
    </row>
    <row r="187398" spans="1:6" x14ac:dyDescent="0.25">
      <c r="A187398" s="6" t="s">
        <v>243004</v>
      </c>
      <c r="B187398" s="6" t="s">
        <v>262045</v>
      </c>
      <c r="C187398" s="6" t="s">
        <v>246419</v>
      </c>
      <c r="D187398" s="6" t="s">
        <v>265813</v>
      </c>
      <c r="E187398" s="6" t="s">
        <v>4182</v>
      </c>
      <c r="F187398" s="7">
        <v>22646</v>
      </c>
    </row>
    <row r="187399" spans="1:6" x14ac:dyDescent="0.25">
      <c r="A187399" s="6" t="s">
        <v>243005</v>
      </c>
      <c r="B187399" s="6" t="s">
        <v>262046</v>
      </c>
      <c r="C187399" s="6" t="s">
        <v>246419</v>
      </c>
      <c r="D187399" s="6" t="s">
        <v>265813</v>
      </c>
      <c r="E187399" s="6" t="s">
        <v>4182</v>
      </c>
      <c r="F187399" s="7">
        <v>23232</v>
      </c>
    </row>
    <row r="187400" spans="1:6" x14ac:dyDescent="0.25">
      <c r="A187400" s="6" t="s">
        <v>243006</v>
      </c>
      <c r="B187400" s="6" t="s">
        <v>262047</v>
      </c>
      <c r="C187400" s="6" t="s">
        <v>246419</v>
      </c>
      <c r="D187400" s="6" t="s">
        <v>265813</v>
      </c>
      <c r="E187400" s="6" t="s">
        <v>4182</v>
      </c>
      <c r="F187400" s="7">
        <v>24246</v>
      </c>
    </row>
    <row r="187401" spans="1:6" x14ac:dyDescent="0.25">
      <c r="A187401" s="6" t="s">
        <v>243007</v>
      </c>
      <c r="B187401" s="6" t="s">
        <v>260120</v>
      </c>
      <c r="C187401" s="6" t="s">
        <v>246419</v>
      </c>
      <c r="D187401" s="6" t="s">
        <v>265806</v>
      </c>
      <c r="E187401" s="6" t="s">
        <v>4182</v>
      </c>
      <c r="F187401" s="7">
        <v>6615</v>
      </c>
    </row>
    <row r="187402" spans="1:6" x14ac:dyDescent="0.25">
      <c r="A187402" s="6" t="s">
        <v>243008</v>
      </c>
      <c r="B187402" s="6" t="s">
        <v>260121</v>
      </c>
      <c r="C187402" s="6" t="s">
        <v>246419</v>
      </c>
      <c r="D187402" s="6" t="s">
        <v>265806</v>
      </c>
      <c r="E187402" s="6" t="s">
        <v>4182</v>
      </c>
      <c r="F187402" s="7">
        <v>7201</v>
      </c>
    </row>
    <row r="187403" spans="1:6" x14ac:dyDescent="0.25">
      <c r="A187403" s="6" t="s">
        <v>243009</v>
      </c>
      <c r="B187403" s="6" t="s">
        <v>260122</v>
      </c>
      <c r="C187403" s="6" t="s">
        <v>246419</v>
      </c>
      <c r="D187403" s="6" t="s">
        <v>265806</v>
      </c>
      <c r="E187403" s="6" t="s">
        <v>4182</v>
      </c>
      <c r="F187403" s="7">
        <v>8215</v>
      </c>
    </row>
    <row r="187404" spans="1:6" x14ac:dyDescent="0.25">
      <c r="A187404" s="6" t="s">
        <v>243010</v>
      </c>
      <c r="B187404" s="6" t="s">
        <v>262048</v>
      </c>
      <c r="C187404" s="6" t="s">
        <v>246419</v>
      </c>
      <c r="D187404" s="6" t="s">
        <v>265813</v>
      </c>
      <c r="E187404" s="6" t="s">
        <v>4182</v>
      </c>
      <c r="F187404" s="7">
        <v>7494</v>
      </c>
    </row>
    <row r="187405" spans="1:6" x14ac:dyDescent="0.25">
      <c r="A187405" s="6" t="s">
        <v>243011</v>
      </c>
      <c r="B187405" s="6" t="s">
        <v>243012</v>
      </c>
      <c r="C187405" s="6" t="s">
        <v>4183</v>
      </c>
      <c r="D187405" s="6" t="s">
        <v>224566</v>
      </c>
      <c r="E187405" s="6" t="s">
        <v>4182</v>
      </c>
      <c r="F187405" s="7">
        <v>6974</v>
      </c>
    </row>
    <row r="187406" spans="1:6" x14ac:dyDescent="0.25">
      <c r="A187406" s="6" t="s">
        <v>243013</v>
      </c>
      <c r="B187406" s="6" t="s">
        <v>243014</v>
      </c>
      <c r="C187406" s="6" t="s">
        <v>4183</v>
      </c>
      <c r="D187406" s="6" t="s">
        <v>224566</v>
      </c>
      <c r="E187406" s="6" t="s">
        <v>4182</v>
      </c>
      <c r="F187406" s="7">
        <v>7893</v>
      </c>
    </row>
    <row r="187407" spans="1:6" x14ac:dyDescent="0.25">
      <c r="A187407" s="6" t="s">
        <v>243015</v>
      </c>
      <c r="B187407" s="6" t="s">
        <v>243016</v>
      </c>
      <c r="C187407" s="6" t="s">
        <v>4183</v>
      </c>
      <c r="D187407" s="6" t="s">
        <v>224566</v>
      </c>
      <c r="E187407" s="6" t="s">
        <v>4182</v>
      </c>
      <c r="F187407" s="7">
        <v>8260</v>
      </c>
    </row>
    <row r="187408" spans="1:6" x14ac:dyDescent="0.25">
      <c r="A187408" s="6" t="s">
        <v>243017</v>
      </c>
      <c r="B187408" s="6" t="s">
        <v>243018</v>
      </c>
      <c r="C187408" s="6" t="s">
        <v>4183</v>
      </c>
      <c r="D187408" s="6" t="s">
        <v>224566</v>
      </c>
      <c r="E187408" s="6" t="s">
        <v>4182</v>
      </c>
      <c r="F187408" s="7">
        <v>7470</v>
      </c>
    </row>
    <row r="187409" spans="1:6" x14ac:dyDescent="0.25">
      <c r="A187409" s="6" t="s">
        <v>243019</v>
      </c>
      <c r="B187409" s="6" t="s">
        <v>243020</v>
      </c>
      <c r="C187409" s="6" t="s">
        <v>4183</v>
      </c>
      <c r="D187409" s="6" t="s">
        <v>224566</v>
      </c>
      <c r="E187409" s="6" t="s">
        <v>4182</v>
      </c>
      <c r="F187409" s="7">
        <v>7921</v>
      </c>
    </row>
    <row r="187410" spans="1:6" x14ac:dyDescent="0.25">
      <c r="A187410" s="6" t="s">
        <v>243021</v>
      </c>
      <c r="B187410" s="6" t="s">
        <v>243022</v>
      </c>
      <c r="C187410" s="6" t="s">
        <v>4183</v>
      </c>
      <c r="D187410" s="6" t="s">
        <v>224566</v>
      </c>
      <c r="E187410" s="6" t="s">
        <v>4182</v>
      </c>
      <c r="F187410" s="7">
        <v>9205</v>
      </c>
    </row>
    <row r="187411" spans="1:6" x14ac:dyDescent="0.25">
      <c r="A187411" s="6" t="s">
        <v>243023</v>
      </c>
      <c r="B187411" s="6" t="s">
        <v>243024</v>
      </c>
      <c r="C187411" s="6" t="s">
        <v>4183</v>
      </c>
      <c r="D187411" s="6" t="s">
        <v>224566</v>
      </c>
      <c r="E187411" s="6" t="s">
        <v>4182</v>
      </c>
      <c r="F187411" s="7">
        <v>9655</v>
      </c>
    </row>
    <row r="187412" spans="1:6" x14ac:dyDescent="0.25">
      <c r="A187412" s="6" t="s">
        <v>243025</v>
      </c>
      <c r="B187412" s="6" t="s">
        <v>243026</v>
      </c>
      <c r="C187412" s="6" t="s">
        <v>4183</v>
      </c>
      <c r="D187412" s="6" t="s">
        <v>224566</v>
      </c>
      <c r="E187412" s="6" t="s">
        <v>4182</v>
      </c>
      <c r="F187412" s="7">
        <v>10782</v>
      </c>
    </row>
    <row r="187413" spans="1:6" x14ac:dyDescent="0.25">
      <c r="A187413" s="6" t="s">
        <v>243027</v>
      </c>
      <c r="B187413" s="6" t="s">
        <v>243028</v>
      </c>
      <c r="C187413" s="6" t="s">
        <v>4183</v>
      </c>
      <c r="D187413" s="6" t="s">
        <v>224566</v>
      </c>
      <c r="E187413" s="6" t="s">
        <v>4182</v>
      </c>
      <c r="F187413" s="7">
        <v>11232</v>
      </c>
    </row>
    <row r="187414" spans="1:6" x14ac:dyDescent="0.25">
      <c r="A187414" s="6" t="s">
        <v>243029</v>
      </c>
      <c r="B187414" s="6" t="s">
        <v>262049</v>
      </c>
      <c r="C187414" s="6" t="s">
        <v>246419</v>
      </c>
      <c r="D187414" s="6" t="s">
        <v>265813</v>
      </c>
      <c r="E187414" s="6" t="s">
        <v>4182</v>
      </c>
      <c r="F187414" s="7">
        <v>8080</v>
      </c>
    </row>
    <row r="187415" spans="1:6" x14ac:dyDescent="0.25">
      <c r="A187415" s="6" t="s">
        <v>243030</v>
      </c>
      <c r="B187415" s="6" t="s">
        <v>262050</v>
      </c>
      <c r="C187415" s="6" t="s">
        <v>246419</v>
      </c>
      <c r="D187415" s="6" t="s">
        <v>265813</v>
      </c>
      <c r="E187415" s="6" t="s">
        <v>4182</v>
      </c>
      <c r="F187415" s="7">
        <v>9094</v>
      </c>
    </row>
    <row r="187416" spans="1:6" x14ac:dyDescent="0.25">
      <c r="A187416" s="6" t="s">
        <v>243031</v>
      </c>
      <c r="B187416" s="6" t="s">
        <v>262051</v>
      </c>
      <c r="C187416" s="6" t="s">
        <v>246419</v>
      </c>
      <c r="D187416" s="6" t="s">
        <v>265813</v>
      </c>
      <c r="E187416" s="6" t="s">
        <v>4182</v>
      </c>
      <c r="F187416" s="7">
        <v>24697</v>
      </c>
    </row>
    <row r="187417" spans="1:6" x14ac:dyDescent="0.25">
      <c r="A187417" s="6" t="s">
        <v>243032</v>
      </c>
      <c r="B187417" s="6" t="s">
        <v>262052</v>
      </c>
      <c r="C187417" s="6" t="s">
        <v>246419</v>
      </c>
      <c r="D187417" s="6" t="s">
        <v>265813</v>
      </c>
      <c r="E187417" s="6" t="s">
        <v>4182</v>
      </c>
      <c r="F187417" s="7">
        <v>25283</v>
      </c>
    </row>
    <row r="187418" spans="1:6" x14ac:dyDescent="0.25">
      <c r="A187418" s="6" t="s">
        <v>243033</v>
      </c>
      <c r="B187418" s="6" t="s">
        <v>262053</v>
      </c>
      <c r="C187418" s="6" t="s">
        <v>246419</v>
      </c>
      <c r="D187418" s="6" t="s">
        <v>265813</v>
      </c>
      <c r="E187418" s="6" t="s">
        <v>4182</v>
      </c>
      <c r="F187418" s="7">
        <v>26297</v>
      </c>
    </row>
    <row r="187419" spans="1:6" x14ac:dyDescent="0.25">
      <c r="A187419" s="6" t="s">
        <v>243034</v>
      </c>
      <c r="B187419" s="6" t="s">
        <v>243035</v>
      </c>
      <c r="C187419" s="6" t="s">
        <v>4183</v>
      </c>
      <c r="D187419" s="6" t="s">
        <v>8496</v>
      </c>
      <c r="E187419" s="6" t="s">
        <v>4182</v>
      </c>
      <c r="F187419" s="7">
        <v>547</v>
      </c>
    </row>
    <row r="187420" spans="1:6" x14ac:dyDescent="0.25">
      <c r="A187420" s="6" t="s">
        <v>243036</v>
      </c>
      <c r="B187420" s="6" t="s">
        <v>243037</v>
      </c>
      <c r="C187420" s="6" t="s">
        <v>4183</v>
      </c>
      <c r="D187420" s="6" t="s">
        <v>8496</v>
      </c>
      <c r="E187420" s="6" t="s">
        <v>4182</v>
      </c>
      <c r="F187420" s="7">
        <v>656</v>
      </c>
    </row>
    <row r="187421" spans="1:6" x14ac:dyDescent="0.25">
      <c r="A187421" s="6" t="s">
        <v>243038</v>
      </c>
      <c r="B187421" s="6" t="s">
        <v>243039</v>
      </c>
      <c r="C187421" s="6" t="s">
        <v>4183</v>
      </c>
      <c r="D187421" s="6" t="s">
        <v>8496</v>
      </c>
      <c r="E187421" s="6" t="s">
        <v>4182</v>
      </c>
      <c r="F187421" s="7">
        <v>845</v>
      </c>
    </row>
    <row r="187422" spans="1:6" x14ac:dyDescent="0.25">
      <c r="A187422" s="6" t="s">
        <v>243040</v>
      </c>
      <c r="B187422" s="6" t="s">
        <v>243041</v>
      </c>
      <c r="C187422" s="6" t="s">
        <v>4183</v>
      </c>
      <c r="D187422" s="6" t="s">
        <v>8496</v>
      </c>
      <c r="E187422" s="6" t="s">
        <v>4182</v>
      </c>
      <c r="F187422" s="7">
        <v>711</v>
      </c>
    </row>
    <row r="187423" spans="1:6" x14ac:dyDescent="0.25">
      <c r="A187423" s="6" t="s">
        <v>243042</v>
      </c>
      <c r="B187423" s="6" t="s">
        <v>243043</v>
      </c>
      <c r="C187423" s="6" t="s">
        <v>4183</v>
      </c>
      <c r="D187423" s="6" t="s">
        <v>8496</v>
      </c>
      <c r="E187423" s="6" t="s">
        <v>4182</v>
      </c>
      <c r="F187423" s="7">
        <v>820</v>
      </c>
    </row>
    <row r="187424" spans="1:6" x14ac:dyDescent="0.25">
      <c r="A187424" s="6" t="s">
        <v>243044</v>
      </c>
      <c r="B187424" s="6" t="s">
        <v>243045</v>
      </c>
      <c r="C187424" s="6" t="s">
        <v>4183</v>
      </c>
      <c r="D187424" s="6" t="s">
        <v>8496</v>
      </c>
      <c r="E187424" s="6" t="s">
        <v>4182</v>
      </c>
      <c r="F187424" s="7">
        <v>1009</v>
      </c>
    </row>
    <row r="187425" spans="1:6" x14ac:dyDescent="0.25">
      <c r="A187425" s="6" t="s">
        <v>243046</v>
      </c>
      <c r="B187425" s="6" t="s">
        <v>243047</v>
      </c>
      <c r="C187425" s="6" t="s">
        <v>4183</v>
      </c>
      <c r="D187425" s="6" t="s">
        <v>8496</v>
      </c>
      <c r="E187425" s="6" t="s">
        <v>4182</v>
      </c>
      <c r="F187425" s="7">
        <v>968</v>
      </c>
    </row>
    <row r="187426" spans="1:6" x14ac:dyDescent="0.25">
      <c r="A187426" s="6" t="s">
        <v>243048</v>
      </c>
      <c r="B187426" s="6" t="s">
        <v>243049</v>
      </c>
      <c r="C187426" s="6" t="s">
        <v>4183</v>
      </c>
      <c r="D187426" s="6" t="s">
        <v>8496</v>
      </c>
      <c r="E187426" s="6" t="s">
        <v>4182</v>
      </c>
      <c r="F187426" s="7">
        <v>1077</v>
      </c>
    </row>
    <row r="187427" spans="1:6" x14ac:dyDescent="0.25">
      <c r="A187427" s="6" t="s">
        <v>243050</v>
      </c>
      <c r="B187427" s="6" t="s">
        <v>243051</v>
      </c>
      <c r="C187427" s="6" t="s">
        <v>4183</v>
      </c>
      <c r="D187427" s="6" t="s">
        <v>8496</v>
      </c>
      <c r="E187427" s="6" t="s">
        <v>4182</v>
      </c>
      <c r="F187427" s="7">
        <v>1266</v>
      </c>
    </row>
    <row r="187428" spans="1:6" x14ac:dyDescent="0.25">
      <c r="A187428" s="6" t="s">
        <v>243052</v>
      </c>
      <c r="B187428" s="6" t="s">
        <v>243053</v>
      </c>
      <c r="C187428" s="6" t="s">
        <v>4183</v>
      </c>
      <c r="D187428" s="6" t="s">
        <v>8496</v>
      </c>
      <c r="E187428" s="6" t="s">
        <v>4182</v>
      </c>
      <c r="F187428" s="7">
        <v>1132</v>
      </c>
    </row>
    <row r="187429" spans="1:6" x14ac:dyDescent="0.25">
      <c r="A187429" s="6" t="s">
        <v>243054</v>
      </c>
      <c r="B187429" s="6" t="s">
        <v>243055</v>
      </c>
      <c r="C187429" s="6" t="s">
        <v>4183</v>
      </c>
      <c r="D187429" s="6" t="s">
        <v>8496</v>
      </c>
      <c r="E187429" s="6" t="s">
        <v>4182</v>
      </c>
      <c r="F187429" s="7">
        <v>1241</v>
      </c>
    </row>
    <row r="187430" spans="1:6" x14ac:dyDescent="0.25">
      <c r="A187430" s="6" t="s">
        <v>243056</v>
      </c>
      <c r="B187430" s="6" t="s">
        <v>243057</v>
      </c>
      <c r="C187430" s="6" t="s">
        <v>4183</v>
      </c>
      <c r="D187430" s="6" t="s">
        <v>8496</v>
      </c>
      <c r="E187430" s="6" t="s">
        <v>4182</v>
      </c>
      <c r="F187430" s="7">
        <v>1430</v>
      </c>
    </row>
    <row r="187431" spans="1:6" x14ac:dyDescent="0.25">
      <c r="A187431" s="6" t="s">
        <v>243058</v>
      </c>
      <c r="B187431" s="6" t="s">
        <v>243059</v>
      </c>
      <c r="C187431" s="6" t="s">
        <v>4183</v>
      </c>
      <c r="D187431" s="6" t="s">
        <v>8496</v>
      </c>
      <c r="E187431" s="6" t="s">
        <v>4182</v>
      </c>
      <c r="F187431" s="7">
        <v>1350</v>
      </c>
    </row>
    <row r="187432" spans="1:6" x14ac:dyDescent="0.25">
      <c r="A187432" s="6" t="s">
        <v>243060</v>
      </c>
      <c r="B187432" s="6" t="s">
        <v>243061</v>
      </c>
      <c r="C187432" s="6" t="s">
        <v>4183</v>
      </c>
      <c r="D187432" s="6" t="s">
        <v>8496</v>
      </c>
      <c r="E187432" s="6" t="s">
        <v>4182</v>
      </c>
      <c r="F187432" s="7">
        <v>1460</v>
      </c>
    </row>
    <row r="187433" spans="1:6" x14ac:dyDescent="0.25">
      <c r="A187433" s="6" t="s">
        <v>243062</v>
      </c>
      <c r="B187433" s="6" t="s">
        <v>243063</v>
      </c>
      <c r="C187433" s="6" t="s">
        <v>4183</v>
      </c>
      <c r="D187433" s="6" t="s">
        <v>8496</v>
      </c>
      <c r="E187433" s="6" t="s">
        <v>4182</v>
      </c>
      <c r="F187433" s="7">
        <v>1650</v>
      </c>
    </row>
    <row r="187434" spans="1:6" x14ac:dyDescent="0.25">
      <c r="A187434" s="6" t="s">
        <v>243064</v>
      </c>
      <c r="B187434" s="6" t="s">
        <v>243065</v>
      </c>
      <c r="C187434" s="6" t="s">
        <v>4183</v>
      </c>
      <c r="D187434" s="6" t="s">
        <v>8496</v>
      </c>
      <c r="E187434" s="6" t="s">
        <v>4182</v>
      </c>
      <c r="F187434" s="7">
        <v>1514</v>
      </c>
    </row>
    <row r="187435" spans="1:6" x14ac:dyDescent="0.25">
      <c r="A187435" s="6" t="s">
        <v>243066</v>
      </c>
      <c r="B187435" s="6" t="s">
        <v>243067</v>
      </c>
      <c r="C187435" s="6" t="s">
        <v>4183</v>
      </c>
      <c r="D187435" s="6" t="s">
        <v>8496</v>
      </c>
      <c r="E187435" s="6" t="s">
        <v>4182</v>
      </c>
      <c r="F187435" s="7">
        <v>1623</v>
      </c>
    </row>
    <row r="187436" spans="1:6" x14ac:dyDescent="0.25">
      <c r="A187436" s="6" t="s">
        <v>243068</v>
      </c>
      <c r="B187436" s="6" t="s">
        <v>243069</v>
      </c>
      <c r="C187436" s="6" t="s">
        <v>4183</v>
      </c>
      <c r="D187436" s="6" t="s">
        <v>8496</v>
      </c>
      <c r="E187436" s="6" t="s">
        <v>4182</v>
      </c>
      <c r="F187436" s="7">
        <v>1813</v>
      </c>
    </row>
    <row r="187437" spans="1:6" x14ac:dyDescent="0.25">
      <c r="A187437" s="6" t="s">
        <v>243070</v>
      </c>
      <c r="B187437" s="6" t="s">
        <v>260123</v>
      </c>
      <c r="C187437" s="6" t="s">
        <v>246419</v>
      </c>
      <c r="D187437" s="6" t="s">
        <v>265806</v>
      </c>
      <c r="E187437" s="6" t="s">
        <v>4182</v>
      </c>
      <c r="F187437" s="7">
        <v>695</v>
      </c>
    </row>
    <row r="187438" spans="1:6" x14ac:dyDescent="0.25">
      <c r="A187438" s="6" t="s">
        <v>243071</v>
      </c>
      <c r="B187438" s="6" t="s">
        <v>260124</v>
      </c>
      <c r="C187438" s="6" t="s">
        <v>246419</v>
      </c>
      <c r="D187438" s="6" t="s">
        <v>265806</v>
      </c>
      <c r="E187438" s="6" t="s">
        <v>4182</v>
      </c>
      <c r="F187438" s="7">
        <v>905</v>
      </c>
    </row>
    <row r="187439" spans="1:6" x14ac:dyDescent="0.25">
      <c r="A187439" s="6" t="s">
        <v>243072</v>
      </c>
      <c r="B187439" s="6" t="s">
        <v>260125</v>
      </c>
      <c r="C187439" s="6" t="s">
        <v>246419</v>
      </c>
      <c r="D187439" s="6" t="s">
        <v>265806</v>
      </c>
      <c r="E187439" s="6" t="s">
        <v>4182</v>
      </c>
      <c r="F187439" s="7">
        <v>1538</v>
      </c>
    </row>
    <row r="187440" spans="1:6" x14ac:dyDescent="0.25">
      <c r="A187440" s="6" t="s">
        <v>243073</v>
      </c>
      <c r="B187440" s="6" t="s">
        <v>262054</v>
      </c>
      <c r="C187440" s="6" t="s">
        <v>246419</v>
      </c>
      <c r="D187440" s="6" t="s">
        <v>265813</v>
      </c>
      <c r="E187440" s="6" t="s">
        <v>4182</v>
      </c>
      <c r="F187440" s="7">
        <v>1010</v>
      </c>
    </row>
    <row r="187441" spans="1:6" x14ac:dyDescent="0.25">
      <c r="A187441" s="6" t="s">
        <v>243074</v>
      </c>
      <c r="B187441" s="6" t="s">
        <v>262055</v>
      </c>
      <c r="C187441" s="6" t="s">
        <v>246419</v>
      </c>
      <c r="D187441" s="6" t="s">
        <v>265813</v>
      </c>
      <c r="E187441" s="6" t="s">
        <v>4182</v>
      </c>
      <c r="F187441" s="7">
        <v>1221</v>
      </c>
    </row>
    <row r="187442" spans="1:6" x14ac:dyDescent="0.25">
      <c r="A187442" s="6" t="s">
        <v>243075</v>
      </c>
      <c r="B187442" s="6" t="s">
        <v>262056</v>
      </c>
      <c r="C187442" s="6" t="s">
        <v>246419</v>
      </c>
      <c r="D187442" s="6" t="s">
        <v>265813</v>
      </c>
      <c r="E187442" s="6" t="s">
        <v>4182</v>
      </c>
      <c r="F187442" s="7">
        <v>1853</v>
      </c>
    </row>
    <row r="187443" spans="1:6" x14ac:dyDescent="0.25">
      <c r="A187443" s="6" t="s">
        <v>243076</v>
      </c>
      <c r="B187443" s="6" t="s">
        <v>260126</v>
      </c>
      <c r="C187443" s="6" t="s">
        <v>246419</v>
      </c>
      <c r="D187443" s="6" t="s">
        <v>265806</v>
      </c>
      <c r="E187443" s="6" t="s">
        <v>4182</v>
      </c>
      <c r="F187443" s="7">
        <v>1505</v>
      </c>
    </row>
    <row r="187444" spans="1:6" x14ac:dyDescent="0.25">
      <c r="A187444" s="6" t="s">
        <v>243077</v>
      </c>
      <c r="B187444" s="6" t="s">
        <v>260127</v>
      </c>
      <c r="C187444" s="6" t="s">
        <v>246419</v>
      </c>
      <c r="D187444" s="6" t="s">
        <v>265806</v>
      </c>
      <c r="E187444" s="6" t="s">
        <v>4182</v>
      </c>
      <c r="F187444" s="7">
        <v>1716</v>
      </c>
    </row>
    <row r="187445" spans="1:6" x14ac:dyDescent="0.25">
      <c r="A187445" s="6" t="s">
        <v>243078</v>
      </c>
      <c r="B187445" s="6" t="s">
        <v>260128</v>
      </c>
      <c r="C187445" s="6" t="s">
        <v>246419</v>
      </c>
      <c r="D187445" s="6" t="s">
        <v>265806</v>
      </c>
      <c r="E187445" s="6" t="s">
        <v>4182</v>
      </c>
      <c r="F187445" s="7">
        <v>2348</v>
      </c>
    </row>
    <row r="187446" spans="1:6" x14ac:dyDescent="0.25">
      <c r="A187446" s="6" t="s">
        <v>243079</v>
      </c>
      <c r="B187446" s="6" t="s">
        <v>262057</v>
      </c>
      <c r="C187446" s="6" t="s">
        <v>246419</v>
      </c>
      <c r="D187446" s="6" t="s">
        <v>265813</v>
      </c>
      <c r="E187446" s="6" t="s">
        <v>4182</v>
      </c>
      <c r="F187446" s="7">
        <v>1821</v>
      </c>
    </row>
    <row r="187447" spans="1:6" x14ac:dyDescent="0.25">
      <c r="A187447" s="6" t="s">
        <v>243080</v>
      </c>
      <c r="B187447" s="6" t="s">
        <v>262058</v>
      </c>
      <c r="C187447" s="6" t="s">
        <v>246419</v>
      </c>
      <c r="D187447" s="6" t="s">
        <v>265813</v>
      </c>
      <c r="E187447" s="6" t="s">
        <v>4182</v>
      </c>
      <c r="F187447" s="7">
        <v>2031</v>
      </c>
    </row>
    <row r="187448" spans="1:6" x14ac:dyDescent="0.25">
      <c r="A187448" s="6" t="s">
        <v>243081</v>
      </c>
      <c r="B187448" s="6" t="s">
        <v>262059</v>
      </c>
      <c r="C187448" s="6" t="s">
        <v>246419</v>
      </c>
      <c r="D187448" s="6" t="s">
        <v>265813</v>
      </c>
      <c r="E187448" s="6" t="s">
        <v>4182</v>
      </c>
      <c r="F187448" s="7">
        <v>2664</v>
      </c>
    </row>
    <row r="187449" spans="1:6" x14ac:dyDescent="0.25">
      <c r="A187449" s="6" t="s">
        <v>243082</v>
      </c>
      <c r="B187449" s="6" t="s">
        <v>260129</v>
      </c>
      <c r="C187449" s="6" t="s">
        <v>246419</v>
      </c>
      <c r="D187449" s="6" t="s">
        <v>265806</v>
      </c>
      <c r="E187449" s="6" t="s">
        <v>4182</v>
      </c>
      <c r="F187449" s="7">
        <v>2242</v>
      </c>
    </row>
    <row r="187450" spans="1:6" x14ac:dyDescent="0.25">
      <c r="A187450" s="6" t="s">
        <v>243083</v>
      </c>
      <c r="B187450" s="6" t="s">
        <v>260130</v>
      </c>
      <c r="C187450" s="6" t="s">
        <v>246419</v>
      </c>
      <c r="D187450" s="6" t="s">
        <v>265806</v>
      </c>
      <c r="E187450" s="6" t="s">
        <v>4182</v>
      </c>
      <c r="F187450" s="7">
        <v>2452</v>
      </c>
    </row>
    <row r="187451" spans="1:6" x14ac:dyDescent="0.25">
      <c r="A187451" s="6" t="s">
        <v>243084</v>
      </c>
      <c r="B187451" s="6" t="s">
        <v>260131</v>
      </c>
      <c r="C187451" s="6" t="s">
        <v>246419</v>
      </c>
      <c r="D187451" s="6" t="s">
        <v>265806</v>
      </c>
      <c r="E187451" s="6" t="s">
        <v>4182</v>
      </c>
      <c r="F187451" s="7">
        <v>3085</v>
      </c>
    </row>
    <row r="187452" spans="1:6" x14ac:dyDescent="0.25">
      <c r="A187452" s="6" t="s">
        <v>243085</v>
      </c>
      <c r="B187452" s="6" t="s">
        <v>262060</v>
      </c>
      <c r="C187452" s="6" t="s">
        <v>246419</v>
      </c>
      <c r="D187452" s="6" t="s">
        <v>265813</v>
      </c>
      <c r="E187452" s="6" t="s">
        <v>4182</v>
      </c>
      <c r="F187452" s="7">
        <v>2558</v>
      </c>
    </row>
    <row r="187453" spans="1:6" x14ac:dyDescent="0.25">
      <c r="A187453" s="6" t="s">
        <v>243086</v>
      </c>
      <c r="B187453" s="6" t="s">
        <v>262061</v>
      </c>
      <c r="C187453" s="6" t="s">
        <v>246419</v>
      </c>
      <c r="D187453" s="6" t="s">
        <v>265813</v>
      </c>
      <c r="E187453" s="6" t="s">
        <v>4182</v>
      </c>
      <c r="F187453" s="7">
        <v>2768</v>
      </c>
    </row>
    <row r="187454" spans="1:6" x14ac:dyDescent="0.25">
      <c r="A187454" s="6" t="s">
        <v>243087</v>
      </c>
      <c r="B187454" s="6" t="s">
        <v>262062</v>
      </c>
      <c r="C187454" s="6" t="s">
        <v>246419</v>
      </c>
      <c r="D187454" s="6" t="s">
        <v>265813</v>
      </c>
      <c r="E187454" s="6" t="s">
        <v>4182</v>
      </c>
      <c r="F187454" s="7">
        <v>3401</v>
      </c>
    </row>
    <row r="187455" spans="1:6" x14ac:dyDescent="0.25">
      <c r="A187455" s="6" t="s">
        <v>243088</v>
      </c>
      <c r="B187455" s="6" t="s">
        <v>260132</v>
      </c>
      <c r="C187455" s="6" t="s">
        <v>246419</v>
      </c>
      <c r="D187455" s="6" t="s">
        <v>265806</v>
      </c>
      <c r="E187455" s="6" t="s">
        <v>4182</v>
      </c>
      <c r="F187455" s="7">
        <v>1020</v>
      </c>
    </row>
    <row r="187456" spans="1:6" x14ac:dyDescent="0.25">
      <c r="A187456" s="6" t="s">
        <v>243089</v>
      </c>
      <c r="B187456" s="6" t="s">
        <v>260133</v>
      </c>
      <c r="C187456" s="6" t="s">
        <v>246419</v>
      </c>
      <c r="D187456" s="6" t="s">
        <v>265806</v>
      </c>
      <c r="E187456" s="6" t="s">
        <v>4182</v>
      </c>
      <c r="F187456" s="7">
        <v>1296</v>
      </c>
    </row>
    <row r="187457" spans="1:6" x14ac:dyDescent="0.25">
      <c r="A187457" s="6" t="s">
        <v>243090</v>
      </c>
      <c r="B187457" s="6" t="s">
        <v>260134</v>
      </c>
      <c r="C187457" s="6" t="s">
        <v>246419</v>
      </c>
      <c r="D187457" s="6" t="s">
        <v>265806</v>
      </c>
      <c r="E187457" s="6" t="s">
        <v>4182</v>
      </c>
      <c r="F187457" s="7">
        <v>2124</v>
      </c>
    </row>
    <row r="187458" spans="1:6" x14ac:dyDescent="0.25">
      <c r="A187458" s="6" t="s">
        <v>243091</v>
      </c>
      <c r="B187458" s="6" t="s">
        <v>262063</v>
      </c>
      <c r="C187458" s="6" t="s">
        <v>246419</v>
      </c>
      <c r="D187458" s="6" t="s">
        <v>265813</v>
      </c>
      <c r="E187458" s="6" t="s">
        <v>4182</v>
      </c>
      <c r="F187458" s="7">
        <v>1434</v>
      </c>
    </row>
    <row r="187459" spans="1:6" x14ac:dyDescent="0.25">
      <c r="A187459" s="6" t="s">
        <v>243092</v>
      </c>
      <c r="B187459" s="6" t="s">
        <v>262064</v>
      </c>
      <c r="C187459" s="6" t="s">
        <v>246419</v>
      </c>
      <c r="D187459" s="6" t="s">
        <v>265813</v>
      </c>
      <c r="E187459" s="6" t="s">
        <v>4182</v>
      </c>
      <c r="F187459" s="7">
        <v>1709</v>
      </c>
    </row>
    <row r="187460" spans="1:6" x14ac:dyDescent="0.25">
      <c r="A187460" s="6" t="s">
        <v>243093</v>
      </c>
      <c r="B187460" s="6" t="s">
        <v>262065</v>
      </c>
      <c r="C187460" s="6" t="s">
        <v>246419</v>
      </c>
      <c r="D187460" s="6" t="s">
        <v>265813</v>
      </c>
      <c r="E187460" s="6" t="s">
        <v>4182</v>
      </c>
      <c r="F187460" s="7">
        <v>2537</v>
      </c>
    </row>
    <row r="187461" spans="1:6" x14ac:dyDescent="0.25">
      <c r="A187461" s="6" t="s">
        <v>243094</v>
      </c>
      <c r="B187461" s="6" t="s">
        <v>260135</v>
      </c>
      <c r="C187461" s="6" t="s">
        <v>246419</v>
      </c>
      <c r="D187461" s="6" t="s">
        <v>265806</v>
      </c>
      <c r="E187461" s="6" t="s">
        <v>4182</v>
      </c>
      <c r="F187461" s="7">
        <v>2082</v>
      </c>
    </row>
    <row r="187462" spans="1:6" x14ac:dyDescent="0.25">
      <c r="A187462" s="6" t="s">
        <v>243095</v>
      </c>
      <c r="B187462" s="6" t="s">
        <v>260136</v>
      </c>
      <c r="C187462" s="6" t="s">
        <v>246419</v>
      </c>
      <c r="D187462" s="6" t="s">
        <v>265806</v>
      </c>
      <c r="E187462" s="6" t="s">
        <v>4182</v>
      </c>
      <c r="F187462" s="7">
        <v>2357</v>
      </c>
    </row>
    <row r="187463" spans="1:6" x14ac:dyDescent="0.25">
      <c r="A187463" s="6" t="s">
        <v>243096</v>
      </c>
      <c r="B187463" s="6" t="s">
        <v>260137</v>
      </c>
      <c r="C187463" s="6" t="s">
        <v>246419</v>
      </c>
      <c r="D187463" s="6" t="s">
        <v>265806</v>
      </c>
      <c r="E187463" s="6" t="s">
        <v>4182</v>
      </c>
      <c r="F187463" s="7">
        <v>3185</v>
      </c>
    </row>
    <row r="187464" spans="1:6" x14ac:dyDescent="0.25">
      <c r="A187464" s="6" t="s">
        <v>243097</v>
      </c>
      <c r="B187464" s="6" t="s">
        <v>262066</v>
      </c>
      <c r="C187464" s="6" t="s">
        <v>246419</v>
      </c>
      <c r="D187464" s="6" t="s">
        <v>265813</v>
      </c>
      <c r="E187464" s="6" t="s">
        <v>4182</v>
      </c>
      <c r="F187464" s="7">
        <v>2495</v>
      </c>
    </row>
    <row r="187465" spans="1:6" x14ac:dyDescent="0.25">
      <c r="A187465" s="6" t="s">
        <v>243098</v>
      </c>
      <c r="B187465" s="6" t="s">
        <v>262067</v>
      </c>
      <c r="C187465" s="6" t="s">
        <v>246419</v>
      </c>
      <c r="D187465" s="6" t="s">
        <v>265813</v>
      </c>
      <c r="E187465" s="6" t="s">
        <v>4182</v>
      </c>
      <c r="F187465" s="7">
        <v>2771</v>
      </c>
    </row>
    <row r="187466" spans="1:6" x14ac:dyDescent="0.25">
      <c r="A187466" s="6" t="s">
        <v>243099</v>
      </c>
      <c r="B187466" s="6" t="s">
        <v>262068</v>
      </c>
      <c r="C187466" s="6" t="s">
        <v>246419</v>
      </c>
      <c r="D187466" s="6" t="s">
        <v>265813</v>
      </c>
      <c r="E187466" s="6" t="s">
        <v>4182</v>
      </c>
      <c r="F187466" s="7">
        <v>3599</v>
      </c>
    </row>
    <row r="187467" spans="1:6" x14ac:dyDescent="0.25">
      <c r="A187467" s="6" t="s">
        <v>243100</v>
      </c>
      <c r="B187467" s="6" t="s">
        <v>260138</v>
      </c>
      <c r="C187467" s="6" t="s">
        <v>246419</v>
      </c>
      <c r="D187467" s="6" t="s">
        <v>265806</v>
      </c>
      <c r="E187467" s="6" t="s">
        <v>4182</v>
      </c>
      <c r="F187467" s="7">
        <v>3046</v>
      </c>
    </row>
    <row r="187468" spans="1:6" x14ac:dyDescent="0.25">
      <c r="A187468" s="6" t="s">
        <v>243101</v>
      </c>
      <c r="B187468" s="6" t="s">
        <v>260139</v>
      </c>
      <c r="C187468" s="6" t="s">
        <v>246419</v>
      </c>
      <c r="D187468" s="6" t="s">
        <v>265806</v>
      </c>
      <c r="E187468" s="6" t="s">
        <v>4182</v>
      </c>
      <c r="F187468" s="7">
        <v>3322</v>
      </c>
    </row>
    <row r="187469" spans="1:6" x14ac:dyDescent="0.25">
      <c r="A187469" s="6" t="s">
        <v>243102</v>
      </c>
      <c r="B187469" s="6" t="s">
        <v>260140</v>
      </c>
      <c r="C187469" s="6" t="s">
        <v>246419</v>
      </c>
      <c r="D187469" s="6" t="s">
        <v>265806</v>
      </c>
      <c r="E187469" s="6" t="s">
        <v>4182</v>
      </c>
      <c r="F187469" s="7">
        <v>4150</v>
      </c>
    </row>
    <row r="187470" spans="1:6" x14ac:dyDescent="0.25">
      <c r="A187470" s="6" t="s">
        <v>243103</v>
      </c>
      <c r="B187470" s="6" t="s">
        <v>262069</v>
      </c>
      <c r="C187470" s="6" t="s">
        <v>246419</v>
      </c>
      <c r="D187470" s="6" t="s">
        <v>265813</v>
      </c>
      <c r="E187470" s="6" t="s">
        <v>4182</v>
      </c>
      <c r="F187470" s="7">
        <v>3460</v>
      </c>
    </row>
    <row r="187471" spans="1:6" x14ac:dyDescent="0.25">
      <c r="A187471" s="6" t="s">
        <v>243104</v>
      </c>
      <c r="B187471" s="6" t="s">
        <v>262070</v>
      </c>
      <c r="C187471" s="6" t="s">
        <v>246419</v>
      </c>
      <c r="D187471" s="6" t="s">
        <v>265813</v>
      </c>
      <c r="E187471" s="6" t="s">
        <v>4182</v>
      </c>
      <c r="F187471" s="7">
        <v>3736</v>
      </c>
    </row>
    <row r="187472" spans="1:6" x14ac:dyDescent="0.25">
      <c r="A187472" s="6" t="s">
        <v>243105</v>
      </c>
      <c r="B187472" s="6" t="s">
        <v>262071</v>
      </c>
      <c r="C187472" s="6" t="s">
        <v>246419</v>
      </c>
      <c r="D187472" s="6" t="s">
        <v>265813</v>
      </c>
      <c r="E187472" s="6" t="s">
        <v>4182</v>
      </c>
      <c r="F187472" s="7">
        <v>4563</v>
      </c>
    </row>
    <row r="187473" spans="1:6" x14ac:dyDescent="0.25">
      <c r="A187473" s="6" t="s">
        <v>243106</v>
      </c>
      <c r="B187473" s="6" t="s">
        <v>260141</v>
      </c>
      <c r="C187473" s="6" t="s">
        <v>246419</v>
      </c>
      <c r="D187473" s="6" t="s">
        <v>265806</v>
      </c>
      <c r="E187473" s="6" t="s">
        <v>4182</v>
      </c>
      <c r="F187473" s="7">
        <v>1332</v>
      </c>
    </row>
    <row r="187474" spans="1:6" x14ac:dyDescent="0.25">
      <c r="A187474" s="6" t="s">
        <v>243107</v>
      </c>
      <c r="B187474" s="6" t="s">
        <v>260142</v>
      </c>
      <c r="C187474" s="6" t="s">
        <v>246419</v>
      </c>
      <c r="D187474" s="6" t="s">
        <v>265806</v>
      </c>
      <c r="E187474" s="6" t="s">
        <v>4182</v>
      </c>
      <c r="F187474" s="7">
        <v>1670</v>
      </c>
    </row>
    <row r="187475" spans="1:6" x14ac:dyDescent="0.25">
      <c r="A187475" s="6" t="s">
        <v>243108</v>
      </c>
      <c r="B187475" s="6" t="s">
        <v>260143</v>
      </c>
      <c r="C187475" s="6" t="s">
        <v>246419</v>
      </c>
      <c r="D187475" s="6" t="s">
        <v>265806</v>
      </c>
      <c r="E187475" s="6" t="s">
        <v>4182</v>
      </c>
      <c r="F187475" s="7">
        <v>2684</v>
      </c>
    </row>
    <row r="187476" spans="1:6" x14ac:dyDescent="0.25">
      <c r="A187476" s="6" t="s">
        <v>243109</v>
      </c>
      <c r="B187476" s="6" t="s">
        <v>262072</v>
      </c>
      <c r="C187476" s="6" t="s">
        <v>246419</v>
      </c>
      <c r="D187476" s="6" t="s">
        <v>265813</v>
      </c>
      <c r="E187476" s="6" t="s">
        <v>4182</v>
      </c>
      <c r="F187476" s="7">
        <v>1839</v>
      </c>
    </row>
    <row r="187477" spans="1:6" x14ac:dyDescent="0.25">
      <c r="A187477" s="6" t="s">
        <v>243110</v>
      </c>
      <c r="B187477" s="6" t="s">
        <v>262073</v>
      </c>
      <c r="C187477" s="6" t="s">
        <v>246419</v>
      </c>
      <c r="D187477" s="6" t="s">
        <v>265813</v>
      </c>
      <c r="E187477" s="6" t="s">
        <v>4182</v>
      </c>
      <c r="F187477" s="7">
        <v>2177</v>
      </c>
    </row>
    <row r="187478" spans="1:6" x14ac:dyDescent="0.25">
      <c r="A187478" s="6" t="s">
        <v>243111</v>
      </c>
      <c r="B187478" s="6" t="s">
        <v>262074</v>
      </c>
      <c r="C187478" s="6" t="s">
        <v>246419</v>
      </c>
      <c r="D187478" s="6" t="s">
        <v>265813</v>
      </c>
      <c r="E187478" s="6" t="s">
        <v>4182</v>
      </c>
      <c r="F187478" s="7">
        <v>3191</v>
      </c>
    </row>
    <row r="187479" spans="1:6" x14ac:dyDescent="0.25">
      <c r="A187479" s="6" t="s">
        <v>243112</v>
      </c>
      <c r="B187479" s="6" t="s">
        <v>260144</v>
      </c>
      <c r="C187479" s="6" t="s">
        <v>246419</v>
      </c>
      <c r="D187479" s="6" t="s">
        <v>265806</v>
      </c>
      <c r="E187479" s="6" t="s">
        <v>4182</v>
      </c>
      <c r="F187479" s="7">
        <v>2633</v>
      </c>
    </row>
    <row r="187480" spans="1:6" x14ac:dyDescent="0.25">
      <c r="A187480" s="6" t="s">
        <v>243113</v>
      </c>
      <c r="B187480" s="6" t="s">
        <v>260145</v>
      </c>
      <c r="C187480" s="6" t="s">
        <v>246419</v>
      </c>
      <c r="D187480" s="6" t="s">
        <v>265806</v>
      </c>
      <c r="E187480" s="6" t="s">
        <v>4182</v>
      </c>
      <c r="F187480" s="7">
        <v>2971</v>
      </c>
    </row>
    <row r="187481" spans="1:6" x14ac:dyDescent="0.25">
      <c r="A187481" s="6" t="s">
        <v>243114</v>
      </c>
      <c r="B187481" s="6" t="s">
        <v>260146</v>
      </c>
      <c r="C187481" s="6" t="s">
        <v>246419</v>
      </c>
      <c r="D187481" s="6" t="s">
        <v>265806</v>
      </c>
      <c r="E187481" s="6" t="s">
        <v>4182</v>
      </c>
      <c r="F187481" s="7">
        <v>3985</v>
      </c>
    </row>
    <row r="187482" spans="1:6" x14ac:dyDescent="0.25">
      <c r="A187482" s="6" t="s">
        <v>243115</v>
      </c>
      <c r="B187482" s="6" t="s">
        <v>262075</v>
      </c>
      <c r="C187482" s="6" t="s">
        <v>246419</v>
      </c>
      <c r="D187482" s="6" t="s">
        <v>265813</v>
      </c>
      <c r="E187482" s="6" t="s">
        <v>4182</v>
      </c>
      <c r="F187482" s="7">
        <v>3140</v>
      </c>
    </row>
    <row r="187483" spans="1:6" x14ac:dyDescent="0.25">
      <c r="A187483" s="6" t="s">
        <v>243116</v>
      </c>
      <c r="B187483" s="6" t="s">
        <v>262076</v>
      </c>
      <c r="C187483" s="6" t="s">
        <v>246419</v>
      </c>
      <c r="D187483" s="6" t="s">
        <v>265813</v>
      </c>
      <c r="E187483" s="6" t="s">
        <v>4182</v>
      </c>
      <c r="F187483" s="7">
        <v>3478</v>
      </c>
    </row>
    <row r="187484" spans="1:6" x14ac:dyDescent="0.25">
      <c r="A187484" s="6" t="s">
        <v>243117</v>
      </c>
      <c r="B187484" s="6" t="s">
        <v>262077</v>
      </c>
      <c r="C187484" s="6" t="s">
        <v>246419</v>
      </c>
      <c r="D187484" s="6" t="s">
        <v>265813</v>
      </c>
      <c r="E187484" s="6" t="s">
        <v>4182</v>
      </c>
      <c r="F187484" s="7">
        <v>4492</v>
      </c>
    </row>
    <row r="187485" spans="1:6" x14ac:dyDescent="0.25">
      <c r="A187485" s="6" t="s">
        <v>243118</v>
      </c>
      <c r="B187485" s="6" t="s">
        <v>260147</v>
      </c>
      <c r="C187485" s="6" t="s">
        <v>246419</v>
      </c>
      <c r="D187485" s="6" t="s">
        <v>265806</v>
      </c>
      <c r="E187485" s="6" t="s">
        <v>4182</v>
      </c>
      <c r="F187485" s="7">
        <v>3816</v>
      </c>
    </row>
    <row r="187486" spans="1:6" x14ac:dyDescent="0.25">
      <c r="A187486" s="6" t="s">
        <v>243119</v>
      </c>
      <c r="B187486" s="6" t="s">
        <v>260148</v>
      </c>
      <c r="C187486" s="6" t="s">
        <v>246419</v>
      </c>
      <c r="D187486" s="6" t="s">
        <v>265806</v>
      </c>
      <c r="E187486" s="6" t="s">
        <v>4182</v>
      </c>
      <c r="F187486" s="7">
        <v>4154</v>
      </c>
    </row>
    <row r="187487" spans="1:6" x14ac:dyDescent="0.25">
      <c r="A187487" s="6" t="s">
        <v>243120</v>
      </c>
      <c r="B187487" s="6" t="s">
        <v>260149</v>
      </c>
      <c r="C187487" s="6" t="s">
        <v>246419</v>
      </c>
      <c r="D187487" s="6" t="s">
        <v>265806</v>
      </c>
      <c r="E187487" s="6" t="s">
        <v>4182</v>
      </c>
      <c r="F187487" s="7">
        <v>5168</v>
      </c>
    </row>
    <row r="187488" spans="1:6" x14ac:dyDescent="0.25">
      <c r="A187488" s="6" t="s">
        <v>243121</v>
      </c>
      <c r="B187488" s="6" t="s">
        <v>262078</v>
      </c>
      <c r="C187488" s="6" t="s">
        <v>246419</v>
      </c>
      <c r="D187488" s="6" t="s">
        <v>265813</v>
      </c>
      <c r="E187488" s="6" t="s">
        <v>4182</v>
      </c>
      <c r="F187488" s="7">
        <v>4323</v>
      </c>
    </row>
    <row r="187489" spans="1:6" x14ac:dyDescent="0.25">
      <c r="A187489" s="6" t="s">
        <v>243122</v>
      </c>
      <c r="B187489" s="6" t="s">
        <v>262079</v>
      </c>
      <c r="C187489" s="6" t="s">
        <v>246419</v>
      </c>
      <c r="D187489" s="6" t="s">
        <v>265813</v>
      </c>
      <c r="E187489" s="6" t="s">
        <v>4182</v>
      </c>
      <c r="F187489" s="7">
        <v>4661</v>
      </c>
    </row>
    <row r="187490" spans="1:6" x14ac:dyDescent="0.25">
      <c r="A187490" s="6" t="s">
        <v>243123</v>
      </c>
      <c r="B187490" s="6" t="s">
        <v>262080</v>
      </c>
      <c r="C187490" s="6" t="s">
        <v>246419</v>
      </c>
      <c r="D187490" s="6" t="s">
        <v>265813</v>
      </c>
      <c r="E187490" s="6" t="s">
        <v>4182</v>
      </c>
      <c r="F187490" s="7">
        <v>5675</v>
      </c>
    </row>
    <row r="187491" spans="1:6" x14ac:dyDescent="0.25">
      <c r="A187491" s="6" t="s">
        <v>243124</v>
      </c>
      <c r="B187491" s="6" t="s">
        <v>243125</v>
      </c>
      <c r="C187491" s="6" t="s">
        <v>4183</v>
      </c>
      <c r="D187491" s="6" t="s">
        <v>8496</v>
      </c>
      <c r="E187491" s="6" t="s">
        <v>4182</v>
      </c>
      <c r="F187491" s="7">
        <v>310</v>
      </c>
    </row>
    <row r="187492" spans="1:6" x14ac:dyDescent="0.25">
      <c r="A187492" s="6" t="s">
        <v>243126</v>
      </c>
      <c r="B187492" s="6" t="s">
        <v>243127</v>
      </c>
      <c r="C187492" s="6" t="s">
        <v>4183</v>
      </c>
      <c r="D187492" s="6" t="s">
        <v>8496</v>
      </c>
      <c r="E187492" s="6" t="s">
        <v>4182</v>
      </c>
      <c r="F187492" s="7">
        <v>371</v>
      </c>
    </row>
    <row r="187493" spans="1:6" x14ac:dyDescent="0.25">
      <c r="A187493" s="6" t="s">
        <v>243128</v>
      </c>
      <c r="B187493" s="6" t="s">
        <v>243129</v>
      </c>
      <c r="C187493" s="6" t="s">
        <v>4183</v>
      </c>
      <c r="D187493" s="6" t="s">
        <v>8496</v>
      </c>
      <c r="E187493" s="6" t="s">
        <v>4182</v>
      </c>
      <c r="F187493" s="7">
        <v>557</v>
      </c>
    </row>
    <row r="187494" spans="1:6" x14ac:dyDescent="0.25">
      <c r="A187494" s="6" t="s">
        <v>243130</v>
      </c>
      <c r="B187494" s="6" t="s">
        <v>243131</v>
      </c>
      <c r="C187494" s="6" t="s">
        <v>4183</v>
      </c>
      <c r="D187494" s="6" t="s">
        <v>8496</v>
      </c>
      <c r="E187494" s="6" t="s">
        <v>4182</v>
      </c>
      <c r="F187494" s="7">
        <v>402</v>
      </c>
    </row>
    <row r="187495" spans="1:6" x14ac:dyDescent="0.25">
      <c r="A187495" s="6" t="s">
        <v>243132</v>
      </c>
      <c r="B187495" s="6" t="s">
        <v>243133</v>
      </c>
      <c r="C187495" s="6" t="s">
        <v>4183</v>
      </c>
      <c r="D187495" s="6" t="s">
        <v>8496</v>
      </c>
      <c r="E187495" s="6" t="s">
        <v>4182</v>
      </c>
      <c r="F187495" s="7">
        <v>464</v>
      </c>
    </row>
    <row r="187496" spans="1:6" x14ac:dyDescent="0.25">
      <c r="A187496" s="6" t="s">
        <v>243134</v>
      </c>
      <c r="B187496" s="6" t="s">
        <v>243135</v>
      </c>
      <c r="C187496" s="6" t="s">
        <v>4183</v>
      </c>
      <c r="D187496" s="6" t="s">
        <v>8496</v>
      </c>
      <c r="E187496" s="6" t="s">
        <v>4182</v>
      </c>
      <c r="F187496" s="7">
        <v>649</v>
      </c>
    </row>
    <row r="187497" spans="1:6" x14ac:dyDescent="0.25">
      <c r="A187497" s="6" t="s">
        <v>243136</v>
      </c>
      <c r="B187497" s="6" t="s">
        <v>243137</v>
      </c>
      <c r="C187497" s="6" t="s">
        <v>4183</v>
      </c>
      <c r="D187497" s="6" t="s">
        <v>8496</v>
      </c>
      <c r="E187497" s="6" t="s">
        <v>4182</v>
      </c>
      <c r="F187497" s="7">
        <v>547</v>
      </c>
    </row>
    <row r="187498" spans="1:6" x14ac:dyDescent="0.25">
      <c r="A187498" s="6" t="s">
        <v>243138</v>
      </c>
      <c r="B187498" s="6" t="s">
        <v>243139</v>
      </c>
      <c r="C187498" s="6" t="s">
        <v>4183</v>
      </c>
      <c r="D187498" s="6" t="s">
        <v>8496</v>
      </c>
      <c r="E187498" s="6" t="s">
        <v>4182</v>
      </c>
      <c r="F187498" s="7">
        <v>609</v>
      </c>
    </row>
    <row r="187499" spans="1:6" x14ac:dyDescent="0.25">
      <c r="A187499" s="6" t="s">
        <v>243140</v>
      </c>
      <c r="B187499" s="6" t="s">
        <v>243141</v>
      </c>
      <c r="C187499" s="6" t="s">
        <v>4183</v>
      </c>
      <c r="D187499" s="6" t="s">
        <v>8496</v>
      </c>
      <c r="E187499" s="6" t="s">
        <v>4182</v>
      </c>
      <c r="F187499" s="7">
        <v>795</v>
      </c>
    </row>
    <row r="187500" spans="1:6" x14ac:dyDescent="0.25">
      <c r="A187500" s="6" t="s">
        <v>243142</v>
      </c>
      <c r="B187500" s="6" t="s">
        <v>243143</v>
      </c>
      <c r="C187500" s="6" t="s">
        <v>4183</v>
      </c>
      <c r="D187500" s="6" t="s">
        <v>8496</v>
      </c>
      <c r="E187500" s="6" t="s">
        <v>4182</v>
      </c>
      <c r="F187500" s="7">
        <v>641</v>
      </c>
    </row>
    <row r="187501" spans="1:6" x14ac:dyDescent="0.25">
      <c r="A187501" s="6" t="s">
        <v>243144</v>
      </c>
      <c r="B187501" s="6" t="s">
        <v>243145</v>
      </c>
      <c r="C187501" s="6" t="s">
        <v>4183</v>
      </c>
      <c r="D187501" s="6" t="s">
        <v>8496</v>
      </c>
      <c r="E187501" s="6" t="s">
        <v>4182</v>
      </c>
      <c r="F187501" s="7">
        <v>702</v>
      </c>
    </row>
    <row r="187502" spans="1:6" x14ac:dyDescent="0.25">
      <c r="A187502" s="6" t="s">
        <v>243146</v>
      </c>
      <c r="B187502" s="6" t="s">
        <v>243147</v>
      </c>
      <c r="C187502" s="6" t="s">
        <v>4183</v>
      </c>
      <c r="D187502" s="6" t="s">
        <v>8496</v>
      </c>
      <c r="E187502" s="6" t="s">
        <v>4182</v>
      </c>
      <c r="F187502" s="7">
        <v>887</v>
      </c>
    </row>
    <row r="187503" spans="1:6" x14ac:dyDescent="0.25">
      <c r="A187503" s="6" t="s">
        <v>243148</v>
      </c>
      <c r="B187503" s="6" t="s">
        <v>243149</v>
      </c>
      <c r="C187503" s="6" t="s">
        <v>4183</v>
      </c>
      <c r="D187503" s="6" t="s">
        <v>8496</v>
      </c>
      <c r="E187503" s="6" t="s">
        <v>4182</v>
      </c>
      <c r="F187503" s="7">
        <v>763</v>
      </c>
    </row>
    <row r="187504" spans="1:6" x14ac:dyDescent="0.25">
      <c r="A187504" s="6" t="s">
        <v>243150</v>
      </c>
      <c r="B187504" s="6" t="s">
        <v>243151</v>
      </c>
      <c r="C187504" s="6" t="s">
        <v>4183</v>
      </c>
      <c r="D187504" s="6" t="s">
        <v>8496</v>
      </c>
      <c r="E187504" s="6" t="s">
        <v>4182</v>
      </c>
      <c r="F187504" s="7">
        <v>825</v>
      </c>
    </row>
    <row r="187505" spans="1:6" x14ac:dyDescent="0.25">
      <c r="A187505" s="6" t="s">
        <v>243152</v>
      </c>
      <c r="B187505" s="6" t="s">
        <v>243153</v>
      </c>
      <c r="C187505" s="6" t="s">
        <v>4183</v>
      </c>
      <c r="D187505" s="6" t="s">
        <v>8496</v>
      </c>
      <c r="E187505" s="6" t="s">
        <v>4182</v>
      </c>
      <c r="F187505" s="7">
        <v>1011</v>
      </c>
    </row>
    <row r="187506" spans="1:6" x14ac:dyDescent="0.25">
      <c r="A187506" s="6" t="s">
        <v>243154</v>
      </c>
      <c r="B187506" s="6" t="s">
        <v>243155</v>
      </c>
      <c r="C187506" s="6" t="s">
        <v>4183</v>
      </c>
      <c r="D187506" s="6" t="s">
        <v>8496</v>
      </c>
      <c r="E187506" s="6" t="s">
        <v>4182</v>
      </c>
      <c r="F187506" s="7">
        <v>857</v>
      </c>
    </row>
    <row r="187507" spans="1:6" x14ac:dyDescent="0.25">
      <c r="A187507" s="6" t="s">
        <v>243156</v>
      </c>
      <c r="B187507" s="6" t="s">
        <v>243157</v>
      </c>
      <c r="C187507" s="6" t="s">
        <v>4183</v>
      </c>
      <c r="D187507" s="6" t="s">
        <v>8496</v>
      </c>
      <c r="E187507" s="6" t="s">
        <v>4182</v>
      </c>
      <c r="F187507" s="7">
        <v>919</v>
      </c>
    </row>
    <row r="187508" spans="1:6" x14ac:dyDescent="0.25">
      <c r="A187508" s="6" t="s">
        <v>243158</v>
      </c>
      <c r="B187508" s="6" t="s">
        <v>243159</v>
      </c>
      <c r="C187508" s="6" t="s">
        <v>4183</v>
      </c>
      <c r="D187508" s="6" t="s">
        <v>8496</v>
      </c>
      <c r="E187508" s="6" t="s">
        <v>4182</v>
      </c>
      <c r="F187508" s="7">
        <v>1104</v>
      </c>
    </row>
    <row r="187509" spans="1:6" x14ac:dyDescent="0.25">
      <c r="A187509" s="6" t="s">
        <v>243160</v>
      </c>
      <c r="B187509" s="6" t="s">
        <v>259233</v>
      </c>
      <c r="C187509" s="6" t="s">
        <v>246419</v>
      </c>
      <c r="D187509" s="6" t="s">
        <v>265804</v>
      </c>
      <c r="E187509" s="6" t="s">
        <v>4182</v>
      </c>
      <c r="F187509" s="7">
        <v>13654</v>
      </c>
    </row>
    <row r="187510" spans="1:6" x14ac:dyDescent="0.25">
      <c r="A187510" s="6" t="s">
        <v>243161</v>
      </c>
      <c r="B187510" s="6" t="s">
        <v>259234</v>
      </c>
      <c r="C187510" s="6" t="s">
        <v>246419</v>
      </c>
      <c r="D187510" s="6" t="s">
        <v>265804</v>
      </c>
      <c r="E187510" s="6" t="s">
        <v>4182</v>
      </c>
      <c r="F187510" s="7">
        <v>18123</v>
      </c>
    </row>
    <row r="187511" spans="1:6" x14ac:dyDescent="0.25">
      <c r="A187511" s="6" t="s">
        <v>243162</v>
      </c>
      <c r="B187511" s="6" t="s">
        <v>261276</v>
      </c>
      <c r="C187511" s="6" t="s">
        <v>246419</v>
      </c>
      <c r="D187511" s="6" t="s">
        <v>265811</v>
      </c>
      <c r="E187511" s="6" t="s">
        <v>4182</v>
      </c>
      <c r="F187511" s="7">
        <v>25391</v>
      </c>
    </row>
    <row r="187512" spans="1:6" x14ac:dyDescent="0.25">
      <c r="A187512" s="6" t="s">
        <v>243163</v>
      </c>
      <c r="B187512" s="6" t="s">
        <v>261277</v>
      </c>
      <c r="C187512" s="6" t="s">
        <v>246419</v>
      </c>
      <c r="D187512" s="6" t="s">
        <v>265811</v>
      </c>
      <c r="E187512" s="6" t="s">
        <v>4182</v>
      </c>
      <c r="F187512" s="7">
        <v>29859</v>
      </c>
    </row>
    <row r="187513" spans="1:6" x14ac:dyDescent="0.25">
      <c r="A187513" s="6" t="s">
        <v>243164</v>
      </c>
      <c r="B187513" s="6" t="s">
        <v>259235</v>
      </c>
      <c r="C187513" s="6" t="s">
        <v>246419</v>
      </c>
      <c r="D187513" s="6" t="s">
        <v>265804</v>
      </c>
      <c r="E187513" s="6" t="s">
        <v>4182</v>
      </c>
      <c r="F187513" s="7">
        <v>21062</v>
      </c>
    </row>
    <row r="187514" spans="1:6" x14ac:dyDescent="0.25">
      <c r="A187514" s="6" t="s">
        <v>243165</v>
      </c>
      <c r="B187514" s="6" t="s">
        <v>259236</v>
      </c>
      <c r="C187514" s="6" t="s">
        <v>246419</v>
      </c>
      <c r="D187514" s="6" t="s">
        <v>265804</v>
      </c>
      <c r="E187514" s="6" t="s">
        <v>4182</v>
      </c>
      <c r="F187514" s="7">
        <v>25530</v>
      </c>
    </row>
    <row r="187515" spans="1:6" x14ac:dyDescent="0.25">
      <c r="A187515" s="6" t="s">
        <v>243166</v>
      </c>
      <c r="B187515" s="6" t="s">
        <v>261278</v>
      </c>
      <c r="C187515" s="6" t="s">
        <v>246419</v>
      </c>
      <c r="D187515" s="6" t="s">
        <v>265811</v>
      </c>
      <c r="E187515" s="6" t="s">
        <v>4182</v>
      </c>
      <c r="F187515" s="7">
        <v>28761</v>
      </c>
    </row>
    <row r="187516" spans="1:6" x14ac:dyDescent="0.25">
      <c r="A187516" s="6" t="s">
        <v>243167</v>
      </c>
      <c r="B187516" s="6" t="s">
        <v>261279</v>
      </c>
      <c r="C187516" s="6" t="s">
        <v>246419</v>
      </c>
      <c r="D187516" s="6" t="s">
        <v>265811</v>
      </c>
      <c r="E187516" s="6" t="s">
        <v>4182</v>
      </c>
      <c r="F187516" s="7">
        <v>33228</v>
      </c>
    </row>
    <row r="187517" spans="1:6" x14ac:dyDescent="0.25">
      <c r="A187517" s="6" t="s">
        <v>243168</v>
      </c>
      <c r="B187517" s="6" t="s">
        <v>259237</v>
      </c>
      <c r="C187517" s="6" t="s">
        <v>246419</v>
      </c>
      <c r="D187517" s="6" t="s">
        <v>265804</v>
      </c>
      <c r="E187517" s="6" t="s">
        <v>4182</v>
      </c>
      <c r="F187517" s="7">
        <v>24125</v>
      </c>
    </row>
    <row r="187518" spans="1:6" x14ac:dyDescent="0.25">
      <c r="A187518" s="6" t="s">
        <v>243169</v>
      </c>
      <c r="B187518" s="6" t="s">
        <v>259238</v>
      </c>
      <c r="C187518" s="6" t="s">
        <v>246419</v>
      </c>
      <c r="D187518" s="6" t="s">
        <v>265804</v>
      </c>
      <c r="E187518" s="6" t="s">
        <v>4182</v>
      </c>
      <c r="F187518" s="7">
        <v>28594</v>
      </c>
    </row>
    <row r="187519" spans="1:6" x14ac:dyDescent="0.25">
      <c r="A187519" s="6" t="s">
        <v>243170</v>
      </c>
      <c r="B187519" s="6" t="s">
        <v>261280</v>
      </c>
      <c r="C187519" s="6" t="s">
        <v>246419</v>
      </c>
      <c r="D187519" s="6" t="s">
        <v>265811</v>
      </c>
      <c r="E187519" s="6" t="s">
        <v>4182</v>
      </c>
      <c r="F187519" s="7">
        <v>31824</v>
      </c>
    </row>
    <row r="187520" spans="1:6" x14ac:dyDescent="0.25">
      <c r="A187520" s="6" t="s">
        <v>243171</v>
      </c>
      <c r="B187520" s="6" t="s">
        <v>261281</v>
      </c>
      <c r="C187520" s="6" t="s">
        <v>246419</v>
      </c>
      <c r="D187520" s="6" t="s">
        <v>265811</v>
      </c>
      <c r="E187520" s="6" t="s">
        <v>4182</v>
      </c>
      <c r="F187520" s="7">
        <v>36292</v>
      </c>
    </row>
    <row r="187521" spans="1:6" x14ac:dyDescent="0.25">
      <c r="A187521" s="6" t="s">
        <v>243172</v>
      </c>
      <c r="B187521" s="6" t="s">
        <v>259239</v>
      </c>
      <c r="C187521" s="6" t="s">
        <v>246419</v>
      </c>
      <c r="D187521" s="6" t="s">
        <v>265804</v>
      </c>
      <c r="E187521" s="6" t="s">
        <v>4182</v>
      </c>
      <c r="F187521" s="7">
        <v>20008</v>
      </c>
    </row>
    <row r="187522" spans="1:6" x14ac:dyDescent="0.25">
      <c r="A187522" s="6" t="s">
        <v>243173</v>
      </c>
      <c r="B187522" s="6" t="s">
        <v>259240</v>
      </c>
      <c r="C187522" s="6" t="s">
        <v>246419</v>
      </c>
      <c r="D187522" s="6" t="s">
        <v>265804</v>
      </c>
      <c r="E187522" s="6" t="s">
        <v>4182</v>
      </c>
      <c r="F187522" s="7">
        <v>25854</v>
      </c>
    </row>
    <row r="187523" spans="1:6" x14ac:dyDescent="0.25">
      <c r="A187523" s="6" t="s">
        <v>243174</v>
      </c>
      <c r="B187523" s="6" t="s">
        <v>261282</v>
      </c>
      <c r="C187523" s="6" t="s">
        <v>246419</v>
      </c>
      <c r="D187523" s="6" t="s">
        <v>265811</v>
      </c>
      <c r="E187523" s="6" t="s">
        <v>4182</v>
      </c>
      <c r="F187523" s="7">
        <v>35376</v>
      </c>
    </row>
    <row r="187524" spans="1:6" x14ac:dyDescent="0.25">
      <c r="A187524" s="6" t="s">
        <v>243175</v>
      </c>
      <c r="B187524" s="6" t="s">
        <v>261283</v>
      </c>
      <c r="C187524" s="6" t="s">
        <v>246419</v>
      </c>
      <c r="D187524" s="6" t="s">
        <v>265811</v>
      </c>
      <c r="E187524" s="6" t="s">
        <v>4182</v>
      </c>
      <c r="F187524" s="7">
        <v>41223</v>
      </c>
    </row>
    <row r="187525" spans="1:6" x14ac:dyDescent="0.25">
      <c r="A187525" s="6" t="s">
        <v>243176</v>
      </c>
      <c r="B187525" s="6" t="s">
        <v>259241</v>
      </c>
      <c r="C187525" s="6" t="s">
        <v>246419</v>
      </c>
      <c r="D187525" s="6" t="s">
        <v>265804</v>
      </c>
      <c r="E187525" s="6" t="s">
        <v>4182</v>
      </c>
      <c r="F187525" s="7">
        <v>29707</v>
      </c>
    </row>
    <row r="187526" spans="1:6" x14ac:dyDescent="0.25">
      <c r="A187526" s="6" t="s">
        <v>243177</v>
      </c>
      <c r="B187526" s="6" t="s">
        <v>259242</v>
      </c>
      <c r="C187526" s="6" t="s">
        <v>246419</v>
      </c>
      <c r="D187526" s="6" t="s">
        <v>265804</v>
      </c>
      <c r="E187526" s="6" t="s">
        <v>4182</v>
      </c>
      <c r="F187526" s="7">
        <v>35553</v>
      </c>
    </row>
    <row r="187527" spans="1:6" x14ac:dyDescent="0.25">
      <c r="A187527" s="6" t="s">
        <v>243178</v>
      </c>
      <c r="B187527" s="6" t="s">
        <v>261284</v>
      </c>
      <c r="C187527" s="6" t="s">
        <v>246419</v>
      </c>
      <c r="D187527" s="6" t="s">
        <v>265811</v>
      </c>
      <c r="E187527" s="6" t="s">
        <v>4182</v>
      </c>
      <c r="F187527" s="7">
        <v>39790</v>
      </c>
    </row>
    <row r="187528" spans="1:6" x14ac:dyDescent="0.25">
      <c r="A187528" s="6" t="s">
        <v>243179</v>
      </c>
      <c r="B187528" s="6" t="s">
        <v>261285</v>
      </c>
      <c r="C187528" s="6" t="s">
        <v>246419</v>
      </c>
      <c r="D187528" s="6" t="s">
        <v>265811</v>
      </c>
      <c r="E187528" s="6" t="s">
        <v>4182</v>
      </c>
      <c r="F187528" s="7">
        <v>45635</v>
      </c>
    </row>
    <row r="187529" spans="1:6" x14ac:dyDescent="0.25">
      <c r="A187529" s="6" t="s">
        <v>243180</v>
      </c>
      <c r="B187529" s="6" t="s">
        <v>259243</v>
      </c>
      <c r="C187529" s="6" t="s">
        <v>246419</v>
      </c>
      <c r="D187529" s="6" t="s">
        <v>265804</v>
      </c>
      <c r="E187529" s="6" t="s">
        <v>4182</v>
      </c>
      <c r="F187529" s="7">
        <v>33719</v>
      </c>
    </row>
    <row r="187530" spans="1:6" x14ac:dyDescent="0.25">
      <c r="A187530" s="6" t="s">
        <v>243181</v>
      </c>
      <c r="B187530" s="6" t="s">
        <v>259244</v>
      </c>
      <c r="C187530" s="6" t="s">
        <v>246419</v>
      </c>
      <c r="D187530" s="6" t="s">
        <v>265804</v>
      </c>
      <c r="E187530" s="6" t="s">
        <v>4182</v>
      </c>
      <c r="F187530" s="7">
        <v>39565</v>
      </c>
    </row>
    <row r="187531" spans="1:6" x14ac:dyDescent="0.25">
      <c r="A187531" s="6" t="s">
        <v>243182</v>
      </c>
      <c r="B187531" s="6" t="s">
        <v>261286</v>
      </c>
      <c r="C187531" s="6" t="s">
        <v>246419</v>
      </c>
      <c r="D187531" s="6" t="s">
        <v>265811</v>
      </c>
      <c r="E187531" s="6" t="s">
        <v>4182</v>
      </c>
      <c r="F187531" s="7">
        <v>43801</v>
      </c>
    </row>
    <row r="187532" spans="1:6" x14ac:dyDescent="0.25">
      <c r="A187532" s="6" t="s">
        <v>243183</v>
      </c>
      <c r="B187532" s="6" t="s">
        <v>261287</v>
      </c>
      <c r="C187532" s="6" t="s">
        <v>246419</v>
      </c>
      <c r="D187532" s="6" t="s">
        <v>265811</v>
      </c>
      <c r="E187532" s="6" t="s">
        <v>4182</v>
      </c>
      <c r="F187532" s="7">
        <v>49647</v>
      </c>
    </row>
    <row r="187533" spans="1:6" x14ac:dyDescent="0.25">
      <c r="A187533" s="6" t="s">
        <v>243184</v>
      </c>
      <c r="B187533" s="6" t="s">
        <v>259245</v>
      </c>
      <c r="C187533" s="6" t="s">
        <v>246419</v>
      </c>
      <c r="D187533" s="6" t="s">
        <v>265804</v>
      </c>
      <c r="E187533" s="6" t="s">
        <v>4182</v>
      </c>
      <c r="F187533" s="7">
        <v>26082</v>
      </c>
    </row>
    <row r="187534" spans="1:6" x14ac:dyDescent="0.25">
      <c r="A187534" s="6" t="s">
        <v>243185</v>
      </c>
      <c r="B187534" s="6" t="s">
        <v>259246</v>
      </c>
      <c r="C187534" s="6" t="s">
        <v>246419</v>
      </c>
      <c r="D187534" s="6" t="s">
        <v>265804</v>
      </c>
      <c r="E187534" s="6" t="s">
        <v>4182</v>
      </c>
      <c r="F187534" s="7">
        <v>33245</v>
      </c>
    </row>
    <row r="187535" spans="1:6" x14ac:dyDescent="0.25">
      <c r="A187535" s="6" t="s">
        <v>243186</v>
      </c>
      <c r="B187535" s="6" t="s">
        <v>261288</v>
      </c>
      <c r="C187535" s="6" t="s">
        <v>246419</v>
      </c>
      <c r="D187535" s="6" t="s">
        <v>265811</v>
      </c>
      <c r="E187535" s="6" t="s">
        <v>4182</v>
      </c>
      <c r="F187535" s="7">
        <v>44922</v>
      </c>
    </row>
    <row r="187536" spans="1:6" x14ac:dyDescent="0.25">
      <c r="A187536" s="6" t="s">
        <v>243187</v>
      </c>
      <c r="B187536" s="6" t="s">
        <v>261289</v>
      </c>
      <c r="C187536" s="6" t="s">
        <v>246419</v>
      </c>
      <c r="D187536" s="6" t="s">
        <v>265811</v>
      </c>
      <c r="E187536" s="6" t="s">
        <v>4182</v>
      </c>
      <c r="F187536" s="7">
        <v>52086</v>
      </c>
    </row>
    <row r="187537" spans="1:6" x14ac:dyDescent="0.25">
      <c r="A187537" s="6" t="s">
        <v>243188</v>
      </c>
      <c r="B187537" s="6" t="s">
        <v>259247</v>
      </c>
      <c r="C187537" s="6" t="s">
        <v>246419</v>
      </c>
      <c r="D187537" s="6" t="s">
        <v>265804</v>
      </c>
      <c r="E187537" s="6" t="s">
        <v>4182</v>
      </c>
      <c r="F187537" s="7">
        <v>37973</v>
      </c>
    </row>
    <row r="187538" spans="1:6" x14ac:dyDescent="0.25">
      <c r="A187538" s="6" t="s">
        <v>243189</v>
      </c>
      <c r="B187538" s="6" t="s">
        <v>259248</v>
      </c>
      <c r="C187538" s="6" t="s">
        <v>246419</v>
      </c>
      <c r="D187538" s="6" t="s">
        <v>265804</v>
      </c>
      <c r="E187538" s="6" t="s">
        <v>4182</v>
      </c>
      <c r="F187538" s="7">
        <v>45136</v>
      </c>
    </row>
    <row r="187539" spans="1:6" x14ac:dyDescent="0.25">
      <c r="A187539" s="6" t="s">
        <v>243190</v>
      </c>
      <c r="B187539" s="6" t="s">
        <v>261290</v>
      </c>
      <c r="C187539" s="6" t="s">
        <v>246419</v>
      </c>
      <c r="D187539" s="6" t="s">
        <v>265811</v>
      </c>
      <c r="E187539" s="6" t="s">
        <v>4182</v>
      </c>
      <c r="F187539" s="7">
        <v>50334</v>
      </c>
    </row>
    <row r="187540" spans="1:6" x14ac:dyDescent="0.25">
      <c r="A187540" s="6" t="s">
        <v>243191</v>
      </c>
      <c r="B187540" s="6" t="s">
        <v>261291</v>
      </c>
      <c r="C187540" s="6" t="s">
        <v>246419</v>
      </c>
      <c r="D187540" s="6" t="s">
        <v>265811</v>
      </c>
      <c r="E187540" s="6" t="s">
        <v>4182</v>
      </c>
      <c r="F187540" s="7">
        <v>57497</v>
      </c>
    </row>
    <row r="187541" spans="1:6" x14ac:dyDescent="0.25">
      <c r="A187541" s="6" t="s">
        <v>243192</v>
      </c>
      <c r="B187541" s="6" t="s">
        <v>259249</v>
      </c>
      <c r="C187541" s="6" t="s">
        <v>246419</v>
      </c>
      <c r="D187541" s="6" t="s">
        <v>265804</v>
      </c>
      <c r="E187541" s="6" t="s">
        <v>4182</v>
      </c>
      <c r="F187541" s="7">
        <v>42891</v>
      </c>
    </row>
    <row r="187542" spans="1:6" x14ac:dyDescent="0.25">
      <c r="A187542" s="6" t="s">
        <v>243193</v>
      </c>
      <c r="B187542" s="6" t="s">
        <v>259250</v>
      </c>
      <c r="C187542" s="6" t="s">
        <v>246419</v>
      </c>
      <c r="D187542" s="6" t="s">
        <v>265804</v>
      </c>
      <c r="E187542" s="6" t="s">
        <v>4182</v>
      </c>
      <c r="F187542" s="7">
        <v>50055</v>
      </c>
    </row>
    <row r="187543" spans="1:6" x14ac:dyDescent="0.25">
      <c r="A187543" s="6" t="s">
        <v>243194</v>
      </c>
      <c r="B187543" s="6" t="s">
        <v>261292</v>
      </c>
      <c r="C187543" s="6" t="s">
        <v>246419</v>
      </c>
      <c r="D187543" s="6" t="s">
        <v>265811</v>
      </c>
      <c r="E187543" s="6" t="s">
        <v>4182</v>
      </c>
      <c r="F187543" s="7">
        <v>55252</v>
      </c>
    </row>
    <row r="187544" spans="1:6" x14ac:dyDescent="0.25">
      <c r="A187544" s="6" t="s">
        <v>243195</v>
      </c>
      <c r="B187544" s="6" t="s">
        <v>261293</v>
      </c>
      <c r="C187544" s="6" t="s">
        <v>246419</v>
      </c>
      <c r="D187544" s="6" t="s">
        <v>265811</v>
      </c>
      <c r="E187544" s="6" t="s">
        <v>4182</v>
      </c>
      <c r="F187544" s="7">
        <v>62415</v>
      </c>
    </row>
    <row r="187545" spans="1:6" x14ac:dyDescent="0.25">
      <c r="A187545" s="6" t="s">
        <v>243196</v>
      </c>
      <c r="B187545" s="6" t="s">
        <v>243197</v>
      </c>
      <c r="C187545" s="6" t="s">
        <v>4183</v>
      </c>
      <c r="D187545" s="6" t="s">
        <v>8496</v>
      </c>
      <c r="E187545" s="6" t="s">
        <v>4182</v>
      </c>
      <c r="F187545" s="7">
        <v>7476</v>
      </c>
    </row>
    <row r="187546" spans="1:6" x14ac:dyDescent="0.25">
      <c r="A187546" s="6" t="s">
        <v>243198</v>
      </c>
      <c r="B187546" s="6" t="s">
        <v>243199</v>
      </c>
      <c r="C187546" s="6" t="s">
        <v>4183</v>
      </c>
      <c r="D187546" s="6" t="s">
        <v>8496</v>
      </c>
      <c r="E187546" s="6" t="s">
        <v>4182</v>
      </c>
      <c r="F187546" s="7">
        <v>9098</v>
      </c>
    </row>
    <row r="187547" spans="1:6" x14ac:dyDescent="0.25">
      <c r="A187547" s="6" t="s">
        <v>243200</v>
      </c>
      <c r="B187547" s="6" t="s">
        <v>243201</v>
      </c>
      <c r="C187547" s="6" t="s">
        <v>4183</v>
      </c>
      <c r="D187547" s="6" t="s">
        <v>8496</v>
      </c>
      <c r="E187547" s="6" t="s">
        <v>4182</v>
      </c>
      <c r="F187547" s="7">
        <v>11752</v>
      </c>
    </row>
    <row r="187548" spans="1:6" x14ac:dyDescent="0.25">
      <c r="A187548" s="6" t="s">
        <v>243202</v>
      </c>
      <c r="B187548" s="6" t="s">
        <v>243203</v>
      </c>
      <c r="C187548" s="6" t="s">
        <v>4183</v>
      </c>
      <c r="D187548" s="6" t="s">
        <v>8496</v>
      </c>
      <c r="E187548" s="6" t="s">
        <v>4182</v>
      </c>
      <c r="F187548" s="7">
        <v>13374</v>
      </c>
    </row>
    <row r="187549" spans="1:6" x14ac:dyDescent="0.25">
      <c r="A187549" s="6" t="s">
        <v>243204</v>
      </c>
      <c r="B187549" s="6" t="s">
        <v>243205</v>
      </c>
      <c r="C187549" s="6" t="s">
        <v>4183</v>
      </c>
      <c r="D187549" s="6" t="s">
        <v>8496</v>
      </c>
      <c r="E187549" s="6" t="s">
        <v>4182</v>
      </c>
      <c r="F187549" s="7">
        <v>13851</v>
      </c>
    </row>
    <row r="187550" spans="1:6" x14ac:dyDescent="0.25">
      <c r="A187550" s="6" t="s">
        <v>243206</v>
      </c>
      <c r="B187550" s="6" t="s">
        <v>243207</v>
      </c>
      <c r="C187550" s="6" t="s">
        <v>4183</v>
      </c>
      <c r="D187550" s="6" t="s">
        <v>8496</v>
      </c>
      <c r="E187550" s="6" t="s">
        <v>4182</v>
      </c>
      <c r="F187550" s="7">
        <v>15473</v>
      </c>
    </row>
    <row r="187551" spans="1:6" x14ac:dyDescent="0.25">
      <c r="A187551" s="6" t="s">
        <v>243208</v>
      </c>
      <c r="B187551" s="6" t="s">
        <v>243209</v>
      </c>
      <c r="C187551" s="6" t="s">
        <v>4183</v>
      </c>
      <c r="D187551" s="6" t="s">
        <v>8496</v>
      </c>
      <c r="E187551" s="6" t="s">
        <v>4182</v>
      </c>
      <c r="F187551" s="7">
        <v>12979</v>
      </c>
    </row>
    <row r="187552" spans="1:6" x14ac:dyDescent="0.25">
      <c r="A187552" s="6" t="s">
        <v>243210</v>
      </c>
      <c r="B187552" s="6" t="s">
        <v>243211</v>
      </c>
      <c r="C187552" s="6" t="s">
        <v>4183</v>
      </c>
      <c r="D187552" s="6" t="s">
        <v>8496</v>
      </c>
      <c r="E187552" s="6" t="s">
        <v>4182</v>
      </c>
      <c r="F187552" s="7">
        <v>14601</v>
      </c>
    </row>
    <row r="187553" spans="1:6" x14ac:dyDescent="0.25">
      <c r="A187553" s="6" t="s">
        <v>243212</v>
      </c>
      <c r="B187553" s="6" t="s">
        <v>243213</v>
      </c>
      <c r="C187553" s="6" t="s">
        <v>4183</v>
      </c>
      <c r="D187553" s="6" t="s">
        <v>8496</v>
      </c>
      <c r="E187553" s="6" t="s">
        <v>4182</v>
      </c>
      <c r="F187553" s="7">
        <v>14967</v>
      </c>
    </row>
    <row r="187554" spans="1:6" x14ac:dyDescent="0.25">
      <c r="A187554" s="6" t="s">
        <v>243214</v>
      </c>
      <c r="B187554" s="6" t="s">
        <v>243215</v>
      </c>
      <c r="C187554" s="6" t="s">
        <v>4183</v>
      </c>
      <c r="D187554" s="6" t="s">
        <v>8496</v>
      </c>
      <c r="E187554" s="6" t="s">
        <v>4182</v>
      </c>
      <c r="F187554" s="7">
        <v>16589</v>
      </c>
    </row>
    <row r="187555" spans="1:6" x14ac:dyDescent="0.25">
      <c r="A187555" s="6" t="s">
        <v>243216</v>
      </c>
      <c r="B187555" s="6" t="s">
        <v>243217</v>
      </c>
      <c r="C187555" s="6" t="s">
        <v>4183</v>
      </c>
      <c r="D187555" s="6" t="s">
        <v>8496</v>
      </c>
      <c r="E187555" s="6" t="s">
        <v>4182</v>
      </c>
      <c r="F187555" s="7">
        <v>14095</v>
      </c>
    </row>
    <row r="187556" spans="1:6" x14ac:dyDescent="0.25">
      <c r="A187556" s="6" t="s">
        <v>243218</v>
      </c>
      <c r="B187556" s="6" t="s">
        <v>243219</v>
      </c>
      <c r="C187556" s="6" t="s">
        <v>4183</v>
      </c>
      <c r="D187556" s="6" t="s">
        <v>8496</v>
      </c>
      <c r="E187556" s="6" t="s">
        <v>4182</v>
      </c>
      <c r="F187556" s="7">
        <v>15717</v>
      </c>
    </row>
    <row r="187557" spans="1:6" x14ac:dyDescent="0.25">
      <c r="A187557" s="6" t="s">
        <v>243220</v>
      </c>
      <c r="B187557" s="6" t="s">
        <v>265378</v>
      </c>
      <c r="C187557" s="6" t="s">
        <v>246419</v>
      </c>
      <c r="D187557" s="6" t="s">
        <v>265811</v>
      </c>
      <c r="E187557" s="6" t="s">
        <v>8344</v>
      </c>
      <c r="F187557" s="7">
        <v>47168</v>
      </c>
    </row>
    <row r="187558" spans="1:6" x14ac:dyDescent="0.25">
      <c r="A187558" s="6" t="s">
        <v>243221</v>
      </c>
      <c r="B187558" s="6" t="s">
        <v>261294</v>
      </c>
      <c r="C187558" s="6" t="s">
        <v>246419</v>
      </c>
      <c r="D187558" s="6" t="s">
        <v>265811</v>
      </c>
      <c r="E187558" s="6" t="s">
        <v>4182</v>
      </c>
      <c r="F187558" s="7">
        <v>5172</v>
      </c>
    </row>
    <row r="187559" spans="1:6" x14ac:dyDescent="0.25">
      <c r="A187559" s="6" t="s">
        <v>243222</v>
      </c>
      <c r="B187559" s="6" t="s">
        <v>261295</v>
      </c>
      <c r="C187559" s="6" t="s">
        <v>246419</v>
      </c>
      <c r="D187559" s="6" t="s">
        <v>265811</v>
      </c>
      <c r="E187559" s="6" t="s">
        <v>4182</v>
      </c>
      <c r="F187559" s="7">
        <v>8437</v>
      </c>
    </row>
    <row r="187560" spans="1:6" x14ac:dyDescent="0.25">
      <c r="A187560" s="6" t="s">
        <v>243223</v>
      </c>
      <c r="B187560" s="6" t="s">
        <v>261296</v>
      </c>
      <c r="C187560" s="6" t="s">
        <v>246419</v>
      </c>
      <c r="D187560" s="6" t="s">
        <v>265811</v>
      </c>
      <c r="E187560" s="6" t="s">
        <v>4182</v>
      </c>
      <c r="F187560" s="7">
        <v>11405</v>
      </c>
    </row>
    <row r="187561" spans="1:6" x14ac:dyDescent="0.25">
      <c r="A187561" s="6" t="s">
        <v>243224</v>
      </c>
      <c r="B187561" s="6" t="s">
        <v>261297</v>
      </c>
      <c r="C187561" s="6" t="s">
        <v>246419</v>
      </c>
      <c r="D187561" s="6" t="s">
        <v>265811</v>
      </c>
      <c r="E187561" s="6" t="s">
        <v>4182</v>
      </c>
      <c r="F187561" s="7">
        <v>7220</v>
      </c>
    </row>
    <row r="187562" spans="1:6" x14ac:dyDescent="0.25">
      <c r="A187562" s="6" t="s">
        <v>243225</v>
      </c>
      <c r="B187562" s="6" t="s">
        <v>261298</v>
      </c>
      <c r="C187562" s="6" t="s">
        <v>246419</v>
      </c>
      <c r="D187562" s="6" t="s">
        <v>265811</v>
      </c>
      <c r="E187562" s="6" t="s">
        <v>4182</v>
      </c>
      <c r="F187562" s="7">
        <v>11495</v>
      </c>
    </row>
    <row r="187563" spans="1:6" x14ac:dyDescent="0.25">
      <c r="A187563" s="6" t="s">
        <v>243226</v>
      </c>
      <c r="B187563" s="6" t="s">
        <v>261299</v>
      </c>
      <c r="C187563" s="6" t="s">
        <v>246419</v>
      </c>
      <c r="D187563" s="6" t="s">
        <v>265811</v>
      </c>
      <c r="E187563" s="6" t="s">
        <v>4182</v>
      </c>
      <c r="F187563" s="7">
        <v>15381</v>
      </c>
    </row>
    <row r="187564" spans="1:6" x14ac:dyDescent="0.25">
      <c r="A187564" s="6" t="s">
        <v>243227</v>
      </c>
      <c r="B187564" s="6" t="s">
        <v>261300</v>
      </c>
      <c r="C187564" s="6" t="s">
        <v>246419</v>
      </c>
      <c r="D187564" s="6" t="s">
        <v>265811</v>
      </c>
      <c r="E187564" s="6" t="s">
        <v>4182</v>
      </c>
      <c r="F187564" s="7">
        <v>9177</v>
      </c>
    </row>
    <row r="187565" spans="1:6" x14ac:dyDescent="0.25">
      <c r="A187565" s="6" t="s">
        <v>243228</v>
      </c>
      <c r="B187565" s="6" t="s">
        <v>261301</v>
      </c>
      <c r="C187565" s="6" t="s">
        <v>246419</v>
      </c>
      <c r="D187565" s="6" t="s">
        <v>265811</v>
      </c>
      <c r="E187565" s="6" t="s">
        <v>4182</v>
      </c>
      <c r="F187565" s="7">
        <v>14419</v>
      </c>
    </row>
    <row r="187566" spans="1:6" x14ac:dyDescent="0.25">
      <c r="A187566" s="6" t="s">
        <v>243229</v>
      </c>
      <c r="B187566" s="6" t="s">
        <v>261302</v>
      </c>
      <c r="C187566" s="6" t="s">
        <v>246419</v>
      </c>
      <c r="D187566" s="6" t="s">
        <v>265811</v>
      </c>
      <c r="E187566" s="6" t="s">
        <v>4182</v>
      </c>
      <c r="F187566" s="7">
        <v>19184</v>
      </c>
    </row>
    <row r="187567" spans="1:6" x14ac:dyDescent="0.25">
      <c r="A187567" s="6" t="s">
        <v>243230</v>
      </c>
      <c r="B187567" s="6" t="s">
        <v>261303</v>
      </c>
      <c r="C187567" s="6" t="s">
        <v>246419</v>
      </c>
      <c r="D187567" s="6" t="s">
        <v>265811</v>
      </c>
      <c r="E187567" s="6" t="s">
        <v>4182</v>
      </c>
      <c r="F187567" s="7">
        <v>15624</v>
      </c>
    </row>
    <row r="187568" spans="1:6" x14ac:dyDescent="0.25">
      <c r="A187568" s="6" t="s">
        <v>243231</v>
      </c>
      <c r="B187568" s="6" t="s">
        <v>261304</v>
      </c>
      <c r="C187568" s="6" t="s">
        <v>246419</v>
      </c>
      <c r="D187568" s="6" t="s">
        <v>265811</v>
      </c>
      <c r="E187568" s="6" t="s">
        <v>4182</v>
      </c>
      <c r="F187568" s="7">
        <v>19052</v>
      </c>
    </row>
    <row r="187569" spans="1:6" x14ac:dyDescent="0.25">
      <c r="A187569" s="6" t="s">
        <v>243232</v>
      </c>
      <c r="B187569" s="6" t="s">
        <v>261305</v>
      </c>
      <c r="C187569" s="6" t="s">
        <v>246419</v>
      </c>
      <c r="D187569" s="6" t="s">
        <v>265811</v>
      </c>
      <c r="E187569" s="6" t="s">
        <v>4182</v>
      </c>
      <c r="F187569" s="7">
        <v>22169</v>
      </c>
    </row>
    <row r="187570" spans="1:6" x14ac:dyDescent="0.25">
      <c r="A187570" s="6" t="s">
        <v>243233</v>
      </c>
      <c r="B187570" s="6" t="s">
        <v>265019</v>
      </c>
      <c r="C187570" s="6" t="s">
        <v>246419</v>
      </c>
      <c r="D187570" s="6" t="s">
        <v>265804</v>
      </c>
      <c r="E187570" s="6" t="s">
        <v>8344</v>
      </c>
      <c r="F187570" s="7">
        <v>17740</v>
      </c>
    </row>
    <row r="187571" spans="1:6" x14ac:dyDescent="0.25">
      <c r="A187571" s="6" t="s">
        <v>243234</v>
      </c>
      <c r="B187571" s="6" t="s">
        <v>265379</v>
      </c>
      <c r="C187571" s="6" t="s">
        <v>246419</v>
      </c>
      <c r="D187571" s="6" t="s">
        <v>265811</v>
      </c>
      <c r="E187571" s="6" t="s">
        <v>8344</v>
      </c>
      <c r="F187571" s="7">
        <v>31840</v>
      </c>
    </row>
    <row r="187572" spans="1:6" x14ac:dyDescent="0.25">
      <c r="A187572" s="6" t="s">
        <v>243235</v>
      </c>
      <c r="B187572" s="6" t="s">
        <v>265020</v>
      </c>
      <c r="C187572" s="6" t="s">
        <v>246419</v>
      </c>
      <c r="D187572" s="6" t="s">
        <v>265804</v>
      </c>
      <c r="E187572" s="6" t="s">
        <v>8344</v>
      </c>
      <c r="F187572" s="7">
        <v>23871</v>
      </c>
    </row>
    <row r="187573" spans="1:6" x14ac:dyDescent="0.25">
      <c r="A187573" s="6" t="s">
        <v>243236</v>
      </c>
      <c r="B187573" s="6" t="s">
        <v>265380</v>
      </c>
      <c r="C187573" s="6" t="s">
        <v>246419</v>
      </c>
      <c r="D187573" s="6" t="s">
        <v>265811</v>
      </c>
      <c r="E187573" s="6" t="s">
        <v>8344</v>
      </c>
      <c r="F187573" s="7">
        <v>63868</v>
      </c>
    </row>
    <row r="187574" spans="1:6" x14ac:dyDescent="0.25">
      <c r="A187574" s="6" t="s">
        <v>243237</v>
      </c>
      <c r="B187574" s="6" t="s">
        <v>265021</v>
      </c>
      <c r="C187574" s="6" t="s">
        <v>246419</v>
      </c>
      <c r="D187574" s="6" t="s">
        <v>265804</v>
      </c>
      <c r="E187574" s="6" t="s">
        <v>8344</v>
      </c>
      <c r="F187574" s="7">
        <v>25330</v>
      </c>
    </row>
    <row r="187575" spans="1:6" x14ac:dyDescent="0.25">
      <c r="A187575" s="6" t="s">
        <v>243238</v>
      </c>
      <c r="B187575" s="6" t="s">
        <v>265381</v>
      </c>
      <c r="C187575" s="6" t="s">
        <v>246419</v>
      </c>
      <c r="D187575" s="6" t="s">
        <v>265811</v>
      </c>
      <c r="E187575" s="6" t="s">
        <v>8344</v>
      </c>
      <c r="F187575" s="7">
        <v>43796</v>
      </c>
    </row>
    <row r="187576" spans="1:6" x14ac:dyDescent="0.25">
      <c r="A187576" s="6" t="s">
        <v>243239</v>
      </c>
      <c r="B187576" s="6" t="s">
        <v>265022</v>
      </c>
      <c r="C187576" s="6" t="s">
        <v>246419</v>
      </c>
      <c r="D187576" s="6" t="s">
        <v>265804</v>
      </c>
      <c r="E187576" s="6" t="s">
        <v>8344</v>
      </c>
      <c r="F187576" s="7">
        <v>33359</v>
      </c>
    </row>
    <row r="187577" spans="1:6" x14ac:dyDescent="0.25">
      <c r="A187577" s="6" t="s">
        <v>243240</v>
      </c>
      <c r="B187577" s="6" t="s">
        <v>265382</v>
      </c>
      <c r="C187577" s="6" t="s">
        <v>246419</v>
      </c>
      <c r="D187577" s="6" t="s">
        <v>265811</v>
      </c>
      <c r="E187577" s="6" t="s">
        <v>8344</v>
      </c>
      <c r="F187577" s="7">
        <v>79834</v>
      </c>
    </row>
    <row r="187578" spans="1:6" x14ac:dyDescent="0.25">
      <c r="A187578" s="6" t="s">
        <v>243241</v>
      </c>
      <c r="B187578" s="6" t="s">
        <v>265023</v>
      </c>
      <c r="C187578" s="6" t="s">
        <v>246419</v>
      </c>
      <c r="D187578" s="6" t="s">
        <v>265804</v>
      </c>
      <c r="E187578" s="6" t="s">
        <v>8344</v>
      </c>
      <c r="F187578" s="7">
        <v>32588</v>
      </c>
    </row>
    <row r="187579" spans="1:6" x14ac:dyDescent="0.25">
      <c r="A187579" s="6" t="s">
        <v>243242</v>
      </c>
      <c r="B187579" s="6" t="s">
        <v>265383</v>
      </c>
      <c r="C187579" s="6" t="s">
        <v>246419</v>
      </c>
      <c r="D187579" s="6" t="s">
        <v>265811</v>
      </c>
      <c r="E187579" s="6" t="s">
        <v>8344</v>
      </c>
      <c r="F187579" s="7">
        <v>55227</v>
      </c>
    </row>
    <row r="187580" spans="1:6" x14ac:dyDescent="0.25">
      <c r="A187580" s="6" t="s">
        <v>243243</v>
      </c>
      <c r="B187580" s="6" t="s">
        <v>265024</v>
      </c>
      <c r="C187580" s="6" t="s">
        <v>246419</v>
      </c>
      <c r="D187580" s="6" t="s">
        <v>265804</v>
      </c>
      <c r="E187580" s="6" t="s">
        <v>8344</v>
      </c>
      <c r="F187580" s="7">
        <v>42429</v>
      </c>
    </row>
    <row r="187581" spans="1:6" x14ac:dyDescent="0.25">
      <c r="A187581" s="6" t="s">
        <v>243244</v>
      </c>
      <c r="B187581" s="6" t="s">
        <v>265384</v>
      </c>
      <c r="C187581" s="6" t="s">
        <v>246419</v>
      </c>
      <c r="D187581" s="6" t="s">
        <v>265811</v>
      </c>
      <c r="E187581" s="6" t="s">
        <v>8344</v>
      </c>
      <c r="F187581" s="7">
        <v>71357</v>
      </c>
    </row>
    <row r="187582" spans="1:6" x14ac:dyDescent="0.25">
      <c r="A187582" s="6" t="s">
        <v>243245</v>
      </c>
      <c r="B187582" s="6" t="s">
        <v>265025</v>
      </c>
      <c r="C187582" s="6" t="s">
        <v>246419</v>
      </c>
      <c r="D187582" s="6" t="s">
        <v>265804</v>
      </c>
      <c r="E187582" s="6" t="s">
        <v>8344</v>
      </c>
      <c r="F187582" s="7">
        <v>26836</v>
      </c>
    </row>
    <row r="187583" spans="1:6" x14ac:dyDescent="0.25">
      <c r="A187583" s="6" t="s">
        <v>243246</v>
      </c>
      <c r="B187583" s="6" t="s">
        <v>265385</v>
      </c>
      <c r="C187583" s="6" t="s">
        <v>246419</v>
      </c>
      <c r="D187583" s="6" t="s">
        <v>265811</v>
      </c>
      <c r="E187583" s="6" t="s">
        <v>8344</v>
      </c>
      <c r="F187583" s="7">
        <v>48170</v>
      </c>
    </row>
    <row r="187584" spans="1:6" x14ac:dyDescent="0.25">
      <c r="A187584" s="6" t="s">
        <v>243247</v>
      </c>
      <c r="B187584" s="6" t="s">
        <v>265026</v>
      </c>
      <c r="C187584" s="6" t="s">
        <v>246419</v>
      </c>
      <c r="D187584" s="6" t="s">
        <v>265804</v>
      </c>
      <c r="E187584" s="6" t="s">
        <v>8344</v>
      </c>
      <c r="F187584" s="7">
        <v>36112</v>
      </c>
    </row>
    <row r="187585" spans="1:6" x14ac:dyDescent="0.25">
      <c r="A187585" s="6" t="s">
        <v>243248</v>
      </c>
      <c r="B187585" s="6" t="s">
        <v>265386</v>
      </c>
      <c r="C187585" s="6" t="s">
        <v>246419</v>
      </c>
      <c r="D187585" s="6" t="s">
        <v>265811</v>
      </c>
      <c r="E187585" s="6" t="s">
        <v>8344</v>
      </c>
      <c r="F187585" s="7">
        <v>96621</v>
      </c>
    </row>
    <row r="187586" spans="1:6" x14ac:dyDescent="0.25">
      <c r="A187586" s="6" t="s">
        <v>243249</v>
      </c>
      <c r="B187586" s="6" t="s">
        <v>265027</v>
      </c>
      <c r="C187586" s="6" t="s">
        <v>246419</v>
      </c>
      <c r="D187586" s="6" t="s">
        <v>265804</v>
      </c>
      <c r="E187586" s="6" t="s">
        <v>8344</v>
      </c>
      <c r="F187586" s="7">
        <v>38320</v>
      </c>
    </row>
    <row r="187587" spans="1:6" x14ac:dyDescent="0.25">
      <c r="A187587" s="6" t="s">
        <v>243250</v>
      </c>
      <c r="B187587" s="6" t="s">
        <v>265387</v>
      </c>
      <c r="C187587" s="6" t="s">
        <v>246419</v>
      </c>
      <c r="D187587" s="6" t="s">
        <v>265811</v>
      </c>
      <c r="E187587" s="6" t="s">
        <v>8344</v>
      </c>
      <c r="F187587" s="7">
        <v>66256</v>
      </c>
    </row>
    <row r="187588" spans="1:6" x14ac:dyDescent="0.25">
      <c r="A187588" s="6" t="s">
        <v>243251</v>
      </c>
      <c r="B187588" s="6" t="s">
        <v>265028</v>
      </c>
      <c r="C187588" s="6" t="s">
        <v>246419</v>
      </c>
      <c r="D187588" s="6" t="s">
        <v>265804</v>
      </c>
      <c r="E187588" s="6" t="s">
        <v>8344</v>
      </c>
      <c r="F187588" s="7">
        <v>50466</v>
      </c>
    </row>
    <row r="187589" spans="1:6" x14ac:dyDescent="0.25">
      <c r="A187589" s="6" t="s">
        <v>243252</v>
      </c>
      <c r="B187589" s="6" t="s">
        <v>265388</v>
      </c>
      <c r="C187589" s="6" t="s">
        <v>246419</v>
      </c>
      <c r="D187589" s="6" t="s">
        <v>265811</v>
      </c>
      <c r="E187589" s="6" t="s">
        <v>8344</v>
      </c>
      <c r="F187589" s="7">
        <v>120773</v>
      </c>
    </row>
    <row r="187590" spans="1:6" x14ac:dyDescent="0.25">
      <c r="A187590" s="6" t="s">
        <v>243253</v>
      </c>
      <c r="B187590" s="6" t="s">
        <v>265029</v>
      </c>
      <c r="C187590" s="6" t="s">
        <v>246419</v>
      </c>
      <c r="D187590" s="6" t="s">
        <v>265804</v>
      </c>
      <c r="E187590" s="6" t="s">
        <v>8344</v>
      </c>
      <c r="F187590" s="7">
        <v>49299</v>
      </c>
    </row>
    <row r="187591" spans="1:6" x14ac:dyDescent="0.25">
      <c r="A187591" s="6" t="s">
        <v>243254</v>
      </c>
      <c r="B187591" s="6" t="s">
        <v>265389</v>
      </c>
      <c r="C187591" s="6" t="s">
        <v>246419</v>
      </c>
      <c r="D187591" s="6" t="s">
        <v>265811</v>
      </c>
      <c r="E187591" s="6" t="s">
        <v>8344</v>
      </c>
      <c r="F187591" s="7">
        <v>83547</v>
      </c>
    </row>
    <row r="187592" spans="1:6" x14ac:dyDescent="0.25">
      <c r="A187592" s="6" t="s">
        <v>243255</v>
      </c>
      <c r="B187592" s="6" t="s">
        <v>265030</v>
      </c>
      <c r="C187592" s="6" t="s">
        <v>246419</v>
      </c>
      <c r="D187592" s="6" t="s">
        <v>265804</v>
      </c>
      <c r="E187592" s="6" t="s">
        <v>8344</v>
      </c>
      <c r="F187592" s="7">
        <v>64189</v>
      </c>
    </row>
    <row r="187593" spans="1:6" x14ac:dyDescent="0.25">
      <c r="A187593" s="6" t="s">
        <v>243256</v>
      </c>
      <c r="B187593" s="6" t="s">
        <v>265390</v>
      </c>
      <c r="C187593" s="6" t="s">
        <v>246419</v>
      </c>
      <c r="D187593" s="6" t="s">
        <v>265811</v>
      </c>
      <c r="E187593" s="6" t="s">
        <v>8344</v>
      </c>
      <c r="F187593" s="7">
        <v>81032</v>
      </c>
    </row>
    <row r="187594" spans="1:6" x14ac:dyDescent="0.25">
      <c r="A187594" s="6" t="s">
        <v>243257</v>
      </c>
      <c r="B187594" s="6" t="s">
        <v>265031</v>
      </c>
      <c r="C187594" s="6" t="s">
        <v>246419</v>
      </c>
      <c r="D187594" s="6" t="s">
        <v>265804</v>
      </c>
      <c r="E187594" s="6" t="s">
        <v>8344</v>
      </c>
      <c r="F187594" s="7">
        <v>30474</v>
      </c>
    </row>
    <row r="187595" spans="1:6" x14ac:dyDescent="0.25">
      <c r="A187595" s="6" t="s">
        <v>243258</v>
      </c>
      <c r="B187595" s="6" t="s">
        <v>265391</v>
      </c>
      <c r="C187595" s="6" t="s">
        <v>246419</v>
      </c>
      <c r="D187595" s="6" t="s">
        <v>265811</v>
      </c>
      <c r="E187595" s="6" t="s">
        <v>8344</v>
      </c>
      <c r="F187595" s="7">
        <v>54700</v>
      </c>
    </row>
    <row r="187596" spans="1:6" x14ac:dyDescent="0.25">
      <c r="A187596" s="6" t="s">
        <v>243259</v>
      </c>
      <c r="B187596" s="6" t="s">
        <v>265032</v>
      </c>
      <c r="C187596" s="6" t="s">
        <v>246419</v>
      </c>
      <c r="D187596" s="6" t="s">
        <v>265804</v>
      </c>
      <c r="E187596" s="6" t="s">
        <v>8344</v>
      </c>
      <c r="F187596" s="7">
        <v>41008</v>
      </c>
    </row>
    <row r="187597" spans="1:6" x14ac:dyDescent="0.25">
      <c r="A187597" s="6" t="s">
        <v>243260</v>
      </c>
      <c r="B187597" s="6" t="s">
        <v>265392</v>
      </c>
      <c r="C187597" s="6" t="s">
        <v>246419</v>
      </c>
      <c r="D187597" s="6" t="s">
        <v>265811</v>
      </c>
      <c r="E187597" s="6" t="s">
        <v>8344</v>
      </c>
      <c r="F187597" s="7">
        <v>109721</v>
      </c>
    </row>
    <row r="187598" spans="1:6" x14ac:dyDescent="0.25">
      <c r="A187598" s="6" t="s">
        <v>243261</v>
      </c>
      <c r="B187598" s="6" t="s">
        <v>265033</v>
      </c>
      <c r="C187598" s="6" t="s">
        <v>246419</v>
      </c>
      <c r="D187598" s="6" t="s">
        <v>265804</v>
      </c>
      <c r="E187598" s="6" t="s">
        <v>8344</v>
      </c>
      <c r="F187598" s="7">
        <v>43514</v>
      </c>
    </row>
    <row r="187599" spans="1:6" x14ac:dyDescent="0.25">
      <c r="A187599" s="6" t="s">
        <v>243262</v>
      </c>
      <c r="B187599" s="6" t="s">
        <v>265393</v>
      </c>
      <c r="C187599" s="6" t="s">
        <v>246419</v>
      </c>
      <c r="D187599" s="6" t="s">
        <v>265811</v>
      </c>
      <c r="E187599" s="6" t="s">
        <v>8344</v>
      </c>
      <c r="F187599" s="7">
        <v>75239</v>
      </c>
    </row>
    <row r="187600" spans="1:6" x14ac:dyDescent="0.25">
      <c r="A187600" s="6" t="s">
        <v>243263</v>
      </c>
      <c r="B187600" s="6" t="s">
        <v>265034</v>
      </c>
      <c r="C187600" s="6" t="s">
        <v>246419</v>
      </c>
      <c r="D187600" s="6" t="s">
        <v>265804</v>
      </c>
      <c r="E187600" s="6" t="s">
        <v>8344</v>
      </c>
      <c r="F187600" s="7">
        <v>57308</v>
      </c>
    </row>
    <row r="187601" spans="1:6" x14ac:dyDescent="0.25">
      <c r="A187601" s="6" t="s">
        <v>243264</v>
      </c>
      <c r="B187601" s="6" t="s">
        <v>265394</v>
      </c>
      <c r="C187601" s="6" t="s">
        <v>246419</v>
      </c>
      <c r="D187601" s="6" t="s">
        <v>265811</v>
      </c>
      <c r="E187601" s="6" t="s">
        <v>8344</v>
      </c>
      <c r="F187601" s="7">
        <v>137149</v>
      </c>
    </row>
    <row r="187602" spans="1:6" x14ac:dyDescent="0.25">
      <c r="A187602" s="6" t="s">
        <v>243265</v>
      </c>
      <c r="B187602" s="6" t="s">
        <v>265035</v>
      </c>
      <c r="C187602" s="6" t="s">
        <v>246419</v>
      </c>
      <c r="D187602" s="6" t="s">
        <v>265804</v>
      </c>
      <c r="E187602" s="6" t="s">
        <v>8344</v>
      </c>
      <c r="F187602" s="7">
        <v>55983</v>
      </c>
    </row>
    <row r="187603" spans="1:6" x14ac:dyDescent="0.25">
      <c r="A187603" s="6" t="s">
        <v>243266</v>
      </c>
      <c r="B187603" s="6" t="s">
        <v>265395</v>
      </c>
      <c r="C187603" s="6" t="s">
        <v>246419</v>
      </c>
      <c r="D187603" s="6" t="s">
        <v>265811</v>
      </c>
      <c r="E187603" s="6" t="s">
        <v>8344</v>
      </c>
      <c r="F187603" s="7">
        <v>94875</v>
      </c>
    </row>
    <row r="187604" spans="1:6" x14ac:dyDescent="0.25">
      <c r="A187604" s="6" t="s">
        <v>243267</v>
      </c>
      <c r="B187604" s="6" t="s">
        <v>265036</v>
      </c>
      <c r="C187604" s="6" t="s">
        <v>246419</v>
      </c>
      <c r="D187604" s="6" t="s">
        <v>265804</v>
      </c>
      <c r="E187604" s="6" t="s">
        <v>8344</v>
      </c>
      <c r="F187604" s="7">
        <v>72892</v>
      </c>
    </row>
    <row r="187605" spans="1:6" x14ac:dyDescent="0.25">
      <c r="A187605" s="6" t="s">
        <v>243268</v>
      </c>
      <c r="B187605" s="6" t="s">
        <v>261306</v>
      </c>
      <c r="C187605" s="6" t="s">
        <v>246419</v>
      </c>
      <c r="D187605" s="6" t="s">
        <v>265811</v>
      </c>
      <c r="E187605" s="6" t="s">
        <v>4182</v>
      </c>
      <c r="F187605" s="7">
        <v>21810</v>
      </c>
    </row>
    <row r="187606" spans="1:6" x14ac:dyDescent="0.25">
      <c r="A187606" s="6" t="s">
        <v>243269</v>
      </c>
      <c r="B187606" s="6" t="s">
        <v>261307</v>
      </c>
      <c r="C187606" s="6" t="s">
        <v>246419</v>
      </c>
      <c r="D187606" s="6" t="s">
        <v>265811</v>
      </c>
      <c r="E187606" s="6" t="s">
        <v>4182</v>
      </c>
      <c r="F187606" s="7">
        <v>26298</v>
      </c>
    </row>
    <row r="187607" spans="1:6" x14ac:dyDescent="0.25">
      <c r="A187607" s="6" t="s">
        <v>243270</v>
      </c>
      <c r="B187607" s="6" t="s">
        <v>261308</v>
      </c>
      <c r="C187607" s="6" t="s">
        <v>246419</v>
      </c>
      <c r="D187607" s="6" t="s">
        <v>265811</v>
      </c>
      <c r="E187607" s="6" t="s">
        <v>4182</v>
      </c>
      <c r="F187607" s="7">
        <v>30380</v>
      </c>
    </row>
    <row r="187608" spans="1:6" x14ac:dyDescent="0.25">
      <c r="A187608" s="6" t="s">
        <v>243271</v>
      </c>
      <c r="B187608" s="6" t="s">
        <v>261309</v>
      </c>
      <c r="C187608" s="6" t="s">
        <v>246419</v>
      </c>
      <c r="D187608" s="6" t="s">
        <v>265811</v>
      </c>
      <c r="E187608" s="6" t="s">
        <v>4182</v>
      </c>
      <c r="F187608" s="7">
        <v>27722</v>
      </c>
    </row>
    <row r="187609" spans="1:6" x14ac:dyDescent="0.25">
      <c r="A187609" s="6" t="s">
        <v>243272</v>
      </c>
      <c r="B187609" s="6" t="s">
        <v>261310</v>
      </c>
      <c r="C187609" s="6" t="s">
        <v>246419</v>
      </c>
      <c r="D187609" s="6" t="s">
        <v>265811</v>
      </c>
      <c r="E187609" s="6" t="s">
        <v>4182</v>
      </c>
      <c r="F187609" s="7">
        <v>33226</v>
      </c>
    </row>
    <row r="187610" spans="1:6" x14ac:dyDescent="0.25">
      <c r="A187610" s="6" t="s">
        <v>243273</v>
      </c>
      <c r="B187610" s="6" t="s">
        <v>261311</v>
      </c>
      <c r="C187610" s="6" t="s">
        <v>246419</v>
      </c>
      <c r="D187610" s="6" t="s">
        <v>265811</v>
      </c>
      <c r="E187610" s="6" t="s">
        <v>4182</v>
      </c>
      <c r="F187610" s="7">
        <v>38229</v>
      </c>
    </row>
    <row r="187611" spans="1:6" x14ac:dyDescent="0.25">
      <c r="A187611" s="6" t="s">
        <v>243274</v>
      </c>
      <c r="B187611" s="6" t="s">
        <v>265396</v>
      </c>
      <c r="C187611" s="6" t="s">
        <v>246419</v>
      </c>
      <c r="D187611" s="6" t="s">
        <v>265811</v>
      </c>
      <c r="E187611" s="6" t="s">
        <v>8344</v>
      </c>
      <c r="F187611" s="7">
        <v>10192</v>
      </c>
    </row>
    <row r="187612" spans="1:6" x14ac:dyDescent="0.25">
      <c r="A187612" s="6" t="s">
        <v>243275</v>
      </c>
      <c r="B187612" s="6" t="s">
        <v>265397</v>
      </c>
      <c r="C187612" s="6" t="s">
        <v>246419</v>
      </c>
      <c r="D187612" s="6" t="s">
        <v>265811</v>
      </c>
      <c r="E187612" s="6" t="s">
        <v>8344</v>
      </c>
      <c r="F187612" s="7">
        <v>14229</v>
      </c>
    </row>
    <row r="187613" spans="1:6" x14ac:dyDescent="0.25">
      <c r="A187613" s="6" t="s">
        <v>243276</v>
      </c>
      <c r="B187613" s="6" t="s">
        <v>265398</v>
      </c>
      <c r="C187613" s="6" t="s">
        <v>246419</v>
      </c>
      <c r="D187613" s="6" t="s">
        <v>265811</v>
      </c>
      <c r="E187613" s="6" t="s">
        <v>8344</v>
      </c>
      <c r="F187613" s="7">
        <v>18086</v>
      </c>
    </row>
    <row r="187614" spans="1:6" x14ac:dyDescent="0.25">
      <c r="A187614" s="6" t="s">
        <v>243277</v>
      </c>
      <c r="B187614" s="6" t="s">
        <v>243278</v>
      </c>
      <c r="C187614" s="6" t="s">
        <v>8777</v>
      </c>
      <c r="D187614" s="6" t="s">
        <v>235924</v>
      </c>
      <c r="E187614" s="6" t="s">
        <v>8776</v>
      </c>
      <c r="F187614" s="7">
        <v>4608</v>
      </c>
    </row>
    <row r="187615" spans="1:6" x14ac:dyDescent="0.25">
      <c r="A187615" s="6" t="s">
        <v>243279</v>
      </c>
      <c r="B187615" s="6" t="s">
        <v>243280</v>
      </c>
      <c r="C187615" s="6" t="s">
        <v>8777</v>
      </c>
      <c r="D187615" s="6" t="s">
        <v>235924</v>
      </c>
      <c r="E187615" s="6" t="s">
        <v>8776</v>
      </c>
      <c r="F187615" s="7">
        <v>2091</v>
      </c>
    </row>
    <row r="187616" spans="1:6" x14ac:dyDescent="0.25">
      <c r="A187616" s="6" t="s">
        <v>243281</v>
      </c>
      <c r="B187616" s="6" t="s">
        <v>243282</v>
      </c>
      <c r="C187616" s="6" t="s">
        <v>8777</v>
      </c>
      <c r="D187616" s="6" t="s">
        <v>235924</v>
      </c>
      <c r="E187616" s="6" t="s">
        <v>8776</v>
      </c>
      <c r="F187616" s="7">
        <v>2686</v>
      </c>
    </row>
    <row r="187617" spans="1:6" x14ac:dyDescent="0.25">
      <c r="A187617" s="6" t="s">
        <v>243283</v>
      </c>
      <c r="B187617" s="6" t="s">
        <v>243284</v>
      </c>
      <c r="C187617" s="6" t="s">
        <v>8777</v>
      </c>
      <c r="D187617" s="6" t="s">
        <v>10106</v>
      </c>
      <c r="E187617" s="6" t="s">
        <v>8776</v>
      </c>
      <c r="F187617" s="7">
        <v>272</v>
      </c>
    </row>
    <row r="187618" spans="1:6" x14ac:dyDescent="0.25">
      <c r="A187618" s="6" t="s">
        <v>243285</v>
      </c>
      <c r="B187618" s="6" t="s">
        <v>243286</v>
      </c>
      <c r="C187618" s="6" t="s">
        <v>8777</v>
      </c>
      <c r="D187618" s="6" t="s">
        <v>10106</v>
      </c>
      <c r="E187618" s="6" t="s">
        <v>8776</v>
      </c>
      <c r="F187618" s="7">
        <v>493</v>
      </c>
    </row>
    <row r="187619" spans="1:6" x14ac:dyDescent="0.25">
      <c r="A187619" s="6" t="s">
        <v>243287</v>
      </c>
      <c r="B187619" s="6" t="s">
        <v>243288</v>
      </c>
      <c r="C187619" s="6" t="s">
        <v>8777</v>
      </c>
      <c r="D187619" s="6" t="s">
        <v>10106</v>
      </c>
      <c r="E187619" s="6" t="s">
        <v>8776</v>
      </c>
      <c r="F187619" s="7">
        <v>633</v>
      </c>
    </row>
    <row r="187620" spans="1:6" x14ac:dyDescent="0.25">
      <c r="A187620" s="6" t="s">
        <v>243289</v>
      </c>
      <c r="B187620" s="6" t="s">
        <v>243290</v>
      </c>
      <c r="C187620" s="6" t="s">
        <v>8777</v>
      </c>
      <c r="D187620" s="6" t="s">
        <v>235924</v>
      </c>
      <c r="E187620" s="6" t="s">
        <v>8776</v>
      </c>
      <c r="F187620" s="7">
        <v>3227</v>
      </c>
    </row>
    <row r="187621" spans="1:6" x14ac:dyDescent="0.25">
      <c r="A187621" s="6" t="s">
        <v>243291</v>
      </c>
      <c r="B187621" s="6" t="s">
        <v>243292</v>
      </c>
      <c r="C187621" s="6" t="s">
        <v>8777</v>
      </c>
      <c r="D187621" s="6" t="s">
        <v>235924</v>
      </c>
      <c r="E187621" s="6" t="s">
        <v>8776</v>
      </c>
      <c r="F187621" s="7">
        <v>2777</v>
      </c>
    </row>
    <row r="187622" spans="1:6" x14ac:dyDescent="0.25">
      <c r="A187622" s="6" t="s">
        <v>243293</v>
      </c>
      <c r="B187622" s="6" t="s">
        <v>243294</v>
      </c>
      <c r="C187622" s="6" t="s">
        <v>8777</v>
      </c>
      <c r="D187622" s="6" t="s">
        <v>235924</v>
      </c>
      <c r="E187622" s="6" t="s">
        <v>8776</v>
      </c>
      <c r="F187622" s="7">
        <v>3554</v>
      </c>
    </row>
    <row r="187623" spans="1:6" x14ac:dyDescent="0.25">
      <c r="A187623" s="6" t="s">
        <v>243295</v>
      </c>
      <c r="B187623" s="6" t="s">
        <v>243296</v>
      </c>
      <c r="C187623" s="6" t="s">
        <v>8777</v>
      </c>
      <c r="D187623" s="6" t="s">
        <v>235924</v>
      </c>
      <c r="E187623" s="6" t="s">
        <v>8776</v>
      </c>
      <c r="F187623" s="7">
        <v>4261</v>
      </c>
    </row>
    <row r="187624" spans="1:6" x14ac:dyDescent="0.25">
      <c r="A187624" s="6" t="s">
        <v>243297</v>
      </c>
      <c r="B187624" s="6" t="s">
        <v>243298</v>
      </c>
      <c r="C187624" s="6" t="s">
        <v>8777</v>
      </c>
      <c r="D187624" s="6" t="s">
        <v>235924</v>
      </c>
      <c r="E187624" s="6" t="s">
        <v>8776</v>
      </c>
      <c r="F187624" s="7">
        <v>3433</v>
      </c>
    </row>
    <row r="187625" spans="1:6" x14ac:dyDescent="0.25">
      <c r="A187625" s="6" t="s">
        <v>243299</v>
      </c>
      <c r="B187625" s="6" t="s">
        <v>243300</v>
      </c>
      <c r="C187625" s="6" t="s">
        <v>8777</v>
      </c>
      <c r="D187625" s="6" t="s">
        <v>235924</v>
      </c>
      <c r="E187625" s="6" t="s">
        <v>8776</v>
      </c>
      <c r="F187625" s="7">
        <v>4385</v>
      </c>
    </row>
    <row r="187626" spans="1:6" x14ac:dyDescent="0.25">
      <c r="A187626" s="6" t="s">
        <v>243301</v>
      </c>
      <c r="B187626" s="6" t="s">
        <v>243302</v>
      </c>
      <c r="C187626" s="6" t="s">
        <v>8777</v>
      </c>
      <c r="D187626" s="6" t="s">
        <v>235924</v>
      </c>
      <c r="E187626" s="6" t="s">
        <v>8776</v>
      </c>
      <c r="F187626" s="7">
        <v>5250</v>
      </c>
    </row>
    <row r="187627" spans="1:6" x14ac:dyDescent="0.25">
      <c r="A187627" s="6" t="s">
        <v>243303</v>
      </c>
      <c r="B187627" s="6" t="s">
        <v>114307</v>
      </c>
      <c r="C187627" s="6" t="s">
        <v>7829</v>
      </c>
      <c r="D187627" s="6" t="s">
        <v>206363</v>
      </c>
      <c r="E187627" s="6" t="s">
        <v>7828</v>
      </c>
      <c r="F187627" s="7">
        <v>2100</v>
      </c>
    </row>
    <row r="187628" spans="1:6" x14ac:dyDescent="0.25">
      <c r="A187628" s="6" t="s">
        <v>243304</v>
      </c>
      <c r="B187628" s="6" t="s">
        <v>243305</v>
      </c>
      <c r="C187628" s="6" t="s">
        <v>8777</v>
      </c>
      <c r="D187628" s="6" t="s">
        <v>243306</v>
      </c>
      <c r="E187628" s="6" t="s">
        <v>8776</v>
      </c>
      <c r="F187628" s="7">
        <v>341</v>
      </c>
    </row>
    <row r="187629" spans="1:6" x14ac:dyDescent="0.25">
      <c r="A187629" s="6" t="s">
        <v>243307</v>
      </c>
      <c r="B187629" s="6" t="s">
        <v>243308</v>
      </c>
      <c r="C187629" s="6" t="s">
        <v>8777</v>
      </c>
      <c r="D187629" s="6" t="s">
        <v>243306</v>
      </c>
      <c r="E187629" s="6" t="s">
        <v>8776</v>
      </c>
      <c r="F187629" s="7">
        <v>539</v>
      </c>
    </row>
    <row r="187630" spans="1:6" x14ac:dyDescent="0.25">
      <c r="A187630" s="6" t="s">
        <v>243309</v>
      </c>
      <c r="B187630" s="6" t="s">
        <v>243310</v>
      </c>
      <c r="C187630" s="6" t="s">
        <v>8777</v>
      </c>
      <c r="D187630" s="6" t="s">
        <v>243311</v>
      </c>
      <c r="E187630" s="6" t="s">
        <v>8776</v>
      </c>
      <c r="F187630" s="7">
        <v>739</v>
      </c>
    </row>
    <row r="187631" spans="1:6" x14ac:dyDescent="0.25">
      <c r="A187631" s="6" t="s">
        <v>243312</v>
      </c>
      <c r="B187631" s="6" t="s">
        <v>243313</v>
      </c>
      <c r="C187631" s="6" t="s">
        <v>8777</v>
      </c>
      <c r="D187631" s="6" t="s">
        <v>243311</v>
      </c>
      <c r="E187631" s="6" t="s">
        <v>8776</v>
      </c>
      <c r="F187631" s="7">
        <v>937</v>
      </c>
    </row>
    <row r="187632" spans="1:6" x14ac:dyDescent="0.25">
      <c r="A187632" s="6" t="s">
        <v>243314</v>
      </c>
      <c r="B187632" s="6" t="s">
        <v>243315</v>
      </c>
      <c r="C187632" s="6" t="s">
        <v>8777</v>
      </c>
      <c r="D187632" s="6" t="s">
        <v>243306</v>
      </c>
      <c r="E187632" s="6" t="s">
        <v>8776</v>
      </c>
      <c r="F187632" s="7">
        <v>600</v>
      </c>
    </row>
    <row r="187633" spans="1:6" x14ac:dyDescent="0.25">
      <c r="A187633" s="6" t="s">
        <v>243316</v>
      </c>
      <c r="B187633" s="6" t="s">
        <v>243317</v>
      </c>
      <c r="C187633" s="6" t="s">
        <v>8777</v>
      </c>
      <c r="D187633" s="6" t="s">
        <v>243306</v>
      </c>
      <c r="E187633" s="6" t="s">
        <v>8776</v>
      </c>
      <c r="F187633" s="7">
        <v>798</v>
      </c>
    </row>
    <row r="187634" spans="1:6" x14ac:dyDescent="0.25">
      <c r="A187634" s="6" t="s">
        <v>243318</v>
      </c>
      <c r="B187634" s="6" t="s">
        <v>243319</v>
      </c>
      <c r="C187634" s="6" t="s">
        <v>8777</v>
      </c>
      <c r="D187634" s="6" t="s">
        <v>243311</v>
      </c>
      <c r="E187634" s="6" t="s">
        <v>8776</v>
      </c>
      <c r="F187634" s="7">
        <v>998</v>
      </c>
    </row>
    <row r="187635" spans="1:6" x14ac:dyDescent="0.25">
      <c r="A187635" s="6" t="s">
        <v>243320</v>
      </c>
      <c r="B187635" s="6" t="s">
        <v>243321</v>
      </c>
      <c r="C187635" s="6" t="s">
        <v>8777</v>
      </c>
      <c r="D187635" s="6" t="s">
        <v>243311</v>
      </c>
      <c r="E187635" s="6" t="s">
        <v>8776</v>
      </c>
      <c r="F187635" s="7">
        <v>1196</v>
      </c>
    </row>
    <row r="187636" spans="1:6" x14ac:dyDescent="0.25">
      <c r="A187636" s="6" t="s">
        <v>243322</v>
      </c>
      <c r="B187636" s="6" t="s">
        <v>243323</v>
      </c>
      <c r="C187636" s="6" t="s">
        <v>8777</v>
      </c>
      <c r="D187636" s="6" t="s">
        <v>243306</v>
      </c>
      <c r="E187636" s="6" t="s">
        <v>8776</v>
      </c>
      <c r="F187636" s="7">
        <v>1021</v>
      </c>
    </row>
    <row r="187637" spans="1:6" x14ac:dyDescent="0.25">
      <c r="A187637" s="6" t="s">
        <v>243324</v>
      </c>
      <c r="B187637" s="6" t="s">
        <v>243325</v>
      </c>
      <c r="C187637" s="6" t="s">
        <v>8777</v>
      </c>
      <c r="D187637" s="6" t="s">
        <v>243306</v>
      </c>
      <c r="E187637" s="6" t="s">
        <v>8776</v>
      </c>
      <c r="F187637" s="7">
        <v>1219</v>
      </c>
    </row>
    <row r="187638" spans="1:6" x14ac:dyDescent="0.25">
      <c r="A187638" s="6" t="s">
        <v>243326</v>
      </c>
      <c r="B187638" s="6" t="s">
        <v>243327</v>
      </c>
      <c r="C187638" s="6" t="s">
        <v>8777</v>
      </c>
      <c r="D187638" s="6" t="s">
        <v>243311</v>
      </c>
      <c r="E187638" s="6" t="s">
        <v>8776</v>
      </c>
      <c r="F187638" s="7">
        <v>1419</v>
      </c>
    </row>
    <row r="187639" spans="1:6" x14ac:dyDescent="0.25">
      <c r="A187639" s="6" t="s">
        <v>243328</v>
      </c>
      <c r="B187639" s="6" t="s">
        <v>243329</v>
      </c>
      <c r="C187639" s="6" t="s">
        <v>8777</v>
      </c>
      <c r="D187639" s="6" t="s">
        <v>243311</v>
      </c>
      <c r="E187639" s="6" t="s">
        <v>8776</v>
      </c>
      <c r="F187639" s="7">
        <v>1617</v>
      </c>
    </row>
    <row r="187640" spans="1:6" x14ac:dyDescent="0.25">
      <c r="A187640" s="6" t="s">
        <v>243330</v>
      </c>
      <c r="B187640" s="6" t="s">
        <v>243331</v>
      </c>
      <c r="C187640" s="6" t="s">
        <v>8777</v>
      </c>
      <c r="D187640" s="6" t="s">
        <v>243306</v>
      </c>
      <c r="E187640" s="6" t="s">
        <v>8776</v>
      </c>
      <c r="F187640" s="7">
        <v>515</v>
      </c>
    </row>
    <row r="187641" spans="1:6" x14ac:dyDescent="0.25">
      <c r="A187641" s="6" t="s">
        <v>243332</v>
      </c>
      <c r="B187641" s="6" t="s">
        <v>243333</v>
      </c>
      <c r="C187641" s="6" t="s">
        <v>8777</v>
      </c>
      <c r="D187641" s="6" t="s">
        <v>243306</v>
      </c>
      <c r="E187641" s="6" t="s">
        <v>8776</v>
      </c>
      <c r="F187641" s="7">
        <v>778</v>
      </c>
    </row>
    <row r="187642" spans="1:6" x14ac:dyDescent="0.25">
      <c r="A187642" s="6" t="s">
        <v>243334</v>
      </c>
      <c r="B187642" s="6" t="s">
        <v>243335</v>
      </c>
      <c r="C187642" s="6" t="s">
        <v>8777</v>
      </c>
      <c r="D187642" s="6" t="s">
        <v>243311</v>
      </c>
      <c r="E187642" s="6" t="s">
        <v>8776</v>
      </c>
      <c r="F187642" s="7">
        <v>1043</v>
      </c>
    </row>
    <row r="187643" spans="1:6" x14ac:dyDescent="0.25">
      <c r="A187643" s="6" t="s">
        <v>243336</v>
      </c>
      <c r="B187643" s="6" t="s">
        <v>243337</v>
      </c>
      <c r="C187643" s="6" t="s">
        <v>8777</v>
      </c>
      <c r="D187643" s="6" t="s">
        <v>243311</v>
      </c>
      <c r="E187643" s="6" t="s">
        <v>8776</v>
      </c>
      <c r="F187643" s="7">
        <v>1307</v>
      </c>
    </row>
    <row r="187644" spans="1:6" x14ac:dyDescent="0.25">
      <c r="A187644" s="6" t="s">
        <v>243338</v>
      </c>
      <c r="B187644" s="6" t="s">
        <v>243339</v>
      </c>
      <c r="C187644" s="6" t="s">
        <v>8777</v>
      </c>
      <c r="D187644" s="6" t="s">
        <v>243306</v>
      </c>
      <c r="E187644" s="6" t="s">
        <v>8776</v>
      </c>
      <c r="F187644" s="7">
        <v>859</v>
      </c>
    </row>
    <row r="187645" spans="1:6" x14ac:dyDescent="0.25">
      <c r="A187645" s="6" t="s">
        <v>243340</v>
      </c>
      <c r="B187645" s="6" t="s">
        <v>243341</v>
      </c>
      <c r="C187645" s="6" t="s">
        <v>8777</v>
      </c>
      <c r="D187645" s="6" t="s">
        <v>243306</v>
      </c>
      <c r="E187645" s="6" t="s">
        <v>8776</v>
      </c>
      <c r="F187645" s="7">
        <v>1122</v>
      </c>
    </row>
    <row r="187646" spans="1:6" x14ac:dyDescent="0.25">
      <c r="A187646" s="6" t="s">
        <v>243342</v>
      </c>
      <c r="B187646" s="6" t="s">
        <v>243343</v>
      </c>
      <c r="C187646" s="6" t="s">
        <v>8777</v>
      </c>
      <c r="D187646" s="6" t="s">
        <v>243311</v>
      </c>
      <c r="E187646" s="6" t="s">
        <v>8776</v>
      </c>
      <c r="F187646" s="7">
        <v>1388</v>
      </c>
    </row>
    <row r="187647" spans="1:6" x14ac:dyDescent="0.25">
      <c r="A187647" s="6" t="s">
        <v>243344</v>
      </c>
      <c r="B187647" s="6" t="s">
        <v>243345</v>
      </c>
      <c r="C187647" s="6" t="s">
        <v>8777</v>
      </c>
      <c r="D187647" s="6" t="s">
        <v>243311</v>
      </c>
      <c r="E187647" s="6" t="s">
        <v>8776</v>
      </c>
      <c r="F187647" s="7">
        <v>1651</v>
      </c>
    </row>
    <row r="187648" spans="1:6" x14ac:dyDescent="0.25">
      <c r="A187648" s="6" t="s">
        <v>243346</v>
      </c>
      <c r="B187648" s="6" t="s">
        <v>243347</v>
      </c>
      <c r="C187648" s="6" t="s">
        <v>8777</v>
      </c>
      <c r="D187648" s="6" t="s">
        <v>243306</v>
      </c>
      <c r="E187648" s="6" t="s">
        <v>8776</v>
      </c>
      <c r="F187648" s="7">
        <v>1418</v>
      </c>
    </row>
    <row r="187649" spans="1:6" x14ac:dyDescent="0.25">
      <c r="A187649" s="6" t="s">
        <v>243348</v>
      </c>
      <c r="B187649" s="6" t="s">
        <v>243349</v>
      </c>
      <c r="C187649" s="6" t="s">
        <v>8777</v>
      </c>
      <c r="D187649" s="6" t="s">
        <v>243306</v>
      </c>
      <c r="E187649" s="6" t="s">
        <v>8776</v>
      </c>
      <c r="F187649" s="7">
        <v>1682</v>
      </c>
    </row>
    <row r="187650" spans="1:6" x14ac:dyDescent="0.25">
      <c r="A187650" s="6" t="s">
        <v>243350</v>
      </c>
      <c r="B187650" s="6" t="s">
        <v>243351</v>
      </c>
      <c r="C187650" s="6" t="s">
        <v>8777</v>
      </c>
      <c r="D187650" s="6" t="s">
        <v>243311</v>
      </c>
      <c r="E187650" s="6" t="s">
        <v>8776</v>
      </c>
      <c r="F187650" s="7">
        <v>1947</v>
      </c>
    </row>
    <row r="187651" spans="1:6" x14ac:dyDescent="0.25">
      <c r="A187651" s="6" t="s">
        <v>243352</v>
      </c>
      <c r="B187651" s="6" t="s">
        <v>243353</v>
      </c>
      <c r="C187651" s="6" t="s">
        <v>8777</v>
      </c>
      <c r="D187651" s="6" t="s">
        <v>243311</v>
      </c>
      <c r="E187651" s="6" t="s">
        <v>8776</v>
      </c>
      <c r="F187651" s="7">
        <v>2210</v>
      </c>
    </row>
    <row r="187652" spans="1:6" x14ac:dyDescent="0.25">
      <c r="A187652" s="6" t="s">
        <v>243354</v>
      </c>
      <c r="B187652" s="6" t="s">
        <v>243355</v>
      </c>
      <c r="C187652" s="6" t="s">
        <v>8777</v>
      </c>
      <c r="D187652" s="6" t="s">
        <v>243306</v>
      </c>
      <c r="E187652" s="6" t="s">
        <v>8776</v>
      </c>
      <c r="F187652" s="7">
        <v>689</v>
      </c>
    </row>
    <row r="187653" spans="1:6" x14ac:dyDescent="0.25">
      <c r="A187653" s="6" t="s">
        <v>243356</v>
      </c>
      <c r="B187653" s="6" t="s">
        <v>243357</v>
      </c>
      <c r="C187653" s="6" t="s">
        <v>8777</v>
      </c>
      <c r="D187653" s="6" t="s">
        <v>243306</v>
      </c>
      <c r="E187653" s="6" t="s">
        <v>8776</v>
      </c>
      <c r="F187653" s="7">
        <v>1017</v>
      </c>
    </row>
    <row r="187654" spans="1:6" x14ac:dyDescent="0.25">
      <c r="A187654" s="6" t="s">
        <v>243358</v>
      </c>
      <c r="B187654" s="6" t="s">
        <v>243359</v>
      </c>
      <c r="C187654" s="6" t="s">
        <v>8777</v>
      </c>
      <c r="D187654" s="6" t="s">
        <v>243311</v>
      </c>
      <c r="E187654" s="6" t="s">
        <v>8776</v>
      </c>
      <c r="F187654" s="7">
        <v>1348</v>
      </c>
    </row>
    <row r="187655" spans="1:6" x14ac:dyDescent="0.25">
      <c r="A187655" s="6" t="s">
        <v>243360</v>
      </c>
      <c r="B187655" s="6" t="s">
        <v>243361</v>
      </c>
      <c r="C187655" s="6" t="s">
        <v>8777</v>
      </c>
      <c r="D187655" s="6" t="s">
        <v>243311</v>
      </c>
      <c r="E187655" s="6" t="s">
        <v>8776</v>
      </c>
      <c r="F187655" s="7">
        <v>1677</v>
      </c>
    </row>
    <row r="187656" spans="1:6" x14ac:dyDescent="0.25">
      <c r="A187656" s="6" t="s">
        <v>243362</v>
      </c>
      <c r="B187656" s="6" t="s">
        <v>243363</v>
      </c>
      <c r="C187656" s="6" t="s">
        <v>8777</v>
      </c>
      <c r="D187656" s="6" t="s">
        <v>243306</v>
      </c>
      <c r="E187656" s="6" t="s">
        <v>8776</v>
      </c>
      <c r="F187656" s="7">
        <v>1118</v>
      </c>
    </row>
    <row r="187657" spans="1:6" x14ac:dyDescent="0.25">
      <c r="A187657" s="6" t="s">
        <v>243364</v>
      </c>
      <c r="B187657" s="6" t="s">
        <v>243365</v>
      </c>
      <c r="C187657" s="6" t="s">
        <v>8777</v>
      </c>
      <c r="D187657" s="6" t="s">
        <v>243306</v>
      </c>
      <c r="E187657" s="6" t="s">
        <v>8776</v>
      </c>
      <c r="F187657" s="7">
        <v>1447</v>
      </c>
    </row>
    <row r="187658" spans="1:6" x14ac:dyDescent="0.25">
      <c r="A187658" s="6" t="s">
        <v>243366</v>
      </c>
      <c r="B187658" s="6" t="s">
        <v>243367</v>
      </c>
      <c r="C187658" s="6" t="s">
        <v>8777</v>
      </c>
      <c r="D187658" s="6" t="s">
        <v>243311</v>
      </c>
      <c r="E187658" s="6" t="s">
        <v>8776</v>
      </c>
      <c r="F187658" s="7">
        <v>1777</v>
      </c>
    </row>
    <row r="187659" spans="1:6" x14ac:dyDescent="0.25">
      <c r="A187659" s="6" t="s">
        <v>243368</v>
      </c>
      <c r="B187659" s="6" t="s">
        <v>243369</v>
      </c>
      <c r="C187659" s="6" t="s">
        <v>8777</v>
      </c>
      <c r="D187659" s="6" t="s">
        <v>243311</v>
      </c>
      <c r="E187659" s="6" t="s">
        <v>8776</v>
      </c>
      <c r="F187659" s="7">
        <v>2106</v>
      </c>
    </row>
    <row r="187660" spans="1:6" x14ac:dyDescent="0.25">
      <c r="A187660" s="6" t="s">
        <v>243370</v>
      </c>
      <c r="B187660" s="6" t="s">
        <v>243371</v>
      </c>
      <c r="C187660" s="6" t="s">
        <v>8777</v>
      </c>
      <c r="D187660" s="6" t="s">
        <v>243306</v>
      </c>
      <c r="E187660" s="6" t="s">
        <v>8776</v>
      </c>
      <c r="F187660" s="7">
        <v>1816</v>
      </c>
    </row>
    <row r="187661" spans="1:6" x14ac:dyDescent="0.25">
      <c r="A187661" s="6" t="s">
        <v>243372</v>
      </c>
      <c r="B187661" s="6" t="s">
        <v>243373</v>
      </c>
      <c r="C187661" s="6" t="s">
        <v>8777</v>
      </c>
      <c r="D187661" s="6" t="s">
        <v>243306</v>
      </c>
      <c r="E187661" s="6" t="s">
        <v>8776</v>
      </c>
      <c r="F187661" s="7">
        <v>2144</v>
      </c>
    </row>
    <row r="187662" spans="1:6" x14ac:dyDescent="0.25">
      <c r="A187662" s="6" t="s">
        <v>243374</v>
      </c>
      <c r="B187662" s="6" t="s">
        <v>243375</v>
      </c>
      <c r="C187662" s="6" t="s">
        <v>8777</v>
      </c>
      <c r="D187662" s="6" t="s">
        <v>243311</v>
      </c>
      <c r="E187662" s="6" t="s">
        <v>8776</v>
      </c>
      <c r="F187662" s="7">
        <v>2475</v>
      </c>
    </row>
    <row r="187663" spans="1:6" x14ac:dyDescent="0.25">
      <c r="A187663" s="6" t="s">
        <v>243376</v>
      </c>
      <c r="B187663" s="6" t="s">
        <v>243377</v>
      </c>
      <c r="C187663" s="6" t="s">
        <v>8777</v>
      </c>
      <c r="D187663" s="6" t="s">
        <v>243311</v>
      </c>
      <c r="E187663" s="6" t="s">
        <v>8776</v>
      </c>
      <c r="F187663" s="7">
        <v>2804</v>
      </c>
    </row>
    <row r="187664" spans="1:6" x14ac:dyDescent="0.25">
      <c r="A187664" s="6" t="s">
        <v>243378</v>
      </c>
      <c r="B187664" s="6" t="s">
        <v>243379</v>
      </c>
      <c r="C187664" s="6" t="s">
        <v>8777</v>
      </c>
      <c r="D187664" s="6" t="s">
        <v>243306</v>
      </c>
      <c r="E187664" s="6" t="s">
        <v>8776</v>
      </c>
      <c r="F187664" s="7">
        <v>938</v>
      </c>
    </row>
    <row r="187665" spans="1:6" x14ac:dyDescent="0.25">
      <c r="A187665" s="6" t="s">
        <v>243380</v>
      </c>
      <c r="B187665" s="6" t="s">
        <v>243381</v>
      </c>
      <c r="C187665" s="6" t="s">
        <v>8777</v>
      </c>
      <c r="D187665" s="6" t="s">
        <v>243311</v>
      </c>
      <c r="E187665" s="6" t="s">
        <v>8776</v>
      </c>
      <c r="F187665" s="7">
        <v>1336</v>
      </c>
    </row>
    <row r="187666" spans="1:6" x14ac:dyDescent="0.25">
      <c r="A187666" s="6" t="s">
        <v>243382</v>
      </c>
      <c r="B187666" s="6" t="s">
        <v>243383</v>
      </c>
      <c r="C187666" s="6" t="s">
        <v>8777</v>
      </c>
      <c r="D187666" s="6" t="s">
        <v>243306</v>
      </c>
      <c r="E187666" s="6" t="s">
        <v>8776</v>
      </c>
      <c r="F187666" s="7">
        <v>1198</v>
      </c>
    </row>
    <row r="187667" spans="1:6" x14ac:dyDescent="0.25">
      <c r="A187667" s="6" t="s">
        <v>243384</v>
      </c>
      <c r="B187667" s="6" t="s">
        <v>243385</v>
      </c>
      <c r="C187667" s="6" t="s">
        <v>8777</v>
      </c>
      <c r="D187667" s="6" t="s">
        <v>243311</v>
      </c>
      <c r="E187667" s="6" t="s">
        <v>8776</v>
      </c>
      <c r="F187667" s="7">
        <v>1595</v>
      </c>
    </row>
    <row r="187668" spans="1:6" x14ac:dyDescent="0.25">
      <c r="A187668" s="6" t="s">
        <v>243386</v>
      </c>
      <c r="B187668" s="6" t="s">
        <v>243387</v>
      </c>
      <c r="C187668" s="6" t="s">
        <v>8777</v>
      </c>
      <c r="D187668" s="6" t="s">
        <v>243306</v>
      </c>
      <c r="E187668" s="6" t="s">
        <v>8776</v>
      </c>
      <c r="F187668" s="7">
        <v>1619</v>
      </c>
    </row>
    <row r="187669" spans="1:6" x14ac:dyDescent="0.25">
      <c r="A187669" s="6" t="s">
        <v>243388</v>
      </c>
      <c r="B187669" s="6" t="s">
        <v>243389</v>
      </c>
      <c r="C187669" s="6" t="s">
        <v>8777</v>
      </c>
      <c r="D187669" s="6" t="s">
        <v>243311</v>
      </c>
      <c r="E187669" s="6" t="s">
        <v>8776</v>
      </c>
      <c r="F187669" s="7">
        <v>2016</v>
      </c>
    </row>
    <row r="187670" spans="1:6" x14ac:dyDescent="0.25">
      <c r="A187670" s="6" t="s">
        <v>243390</v>
      </c>
      <c r="B187670" s="6" t="s">
        <v>243391</v>
      </c>
      <c r="C187670" s="6" t="s">
        <v>8777</v>
      </c>
      <c r="D187670" s="6" t="s">
        <v>243306</v>
      </c>
      <c r="E187670" s="6" t="s">
        <v>8776</v>
      </c>
      <c r="F187670" s="7">
        <v>1308</v>
      </c>
    </row>
    <row r="187671" spans="1:6" x14ac:dyDescent="0.25">
      <c r="A187671" s="6" t="s">
        <v>243392</v>
      </c>
      <c r="B187671" s="6" t="s">
        <v>243393</v>
      </c>
      <c r="C187671" s="6" t="s">
        <v>8777</v>
      </c>
      <c r="D187671" s="6" t="s">
        <v>243311</v>
      </c>
      <c r="E187671" s="6" t="s">
        <v>8776</v>
      </c>
      <c r="F187671" s="7">
        <v>1837</v>
      </c>
    </row>
    <row r="187672" spans="1:6" x14ac:dyDescent="0.25">
      <c r="A187672" s="6" t="s">
        <v>243394</v>
      </c>
      <c r="B187672" s="6" t="s">
        <v>243395</v>
      </c>
      <c r="C187672" s="6" t="s">
        <v>8777</v>
      </c>
      <c r="D187672" s="6" t="s">
        <v>243306</v>
      </c>
      <c r="E187672" s="6" t="s">
        <v>8776</v>
      </c>
      <c r="F187672" s="7">
        <v>1652</v>
      </c>
    </row>
    <row r="187673" spans="1:6" x14ac:dyDescent="0.25">
      <c r="A187673" s="6" t="s">
        <v>243396</v>
      </c>
      <c r="B187673" s="6" t="s">
        <v>243397</v>
      </c>
      <c r="C187673" s="6" t="s">
        <v>8777</v>
      </c>
      <c r="D187673" s="6" t="s">
        <v>243311</v>
      </c>
      <c r="E187673" s="6" t="s">
        <v>8776</v>
      </c>
      <c r="F187673" s="7">
        <v>2181</v>
      </c>
    </row>
    <row r="187674" spans="1:6" x14ac:dyDescent="0.25">
      <c r="A187674" s="6" t="s">
        <v>243398</v>
      </c>
      <c r="B187674" s="6" t="s">
        <v>243399</v>
      </c>
      <c r="C187674" s="6" t="s">
        <v>8777</v>
      </c>
      <c r="D187674" s="6" t="s">
        <v>243306</v>
      </c>
      <c r="E187674" s="6" t="s">
        <v>8776</v>
      </c>
      <c r="F187674" s="7">
        <v>2211</v>
      </c>
    </row>
    <row r="187675" spans="1:6" x14ac:dyDescent="0.25">
      <c r="A187675" s="6" t="s">
        <v>243400</v>
      </c>
      <c r="B187675" s="6" t="s">
        <v>243401</v>
      </c>
      <c r="C187675" s="6" t="s">
        <v>8777</v>
      </c>
      <c r="D187675" s="6" t="s">
        <v>243311</v>
      </c>
      <c r="E187675" s="6" t="s">
        <v>8776</v>
      </c>
      <c r="F187675" s="7">
        <v>2740</v>
      </c>
    </row>
    <row r="187676" spans="1:6" x14ac:dyDescent="0.25">
      <c r="A187676" s="6" t="s">
        <v>243402</v>
      </c>
      <c r="B187676" s="6" t="s">
        <v>243403</v>
      </c>
      <c r="C187676" s="6" t="s">
        <v>8777</v>
      </c>
      <c r="D187676" s="6" t="s">
        <v>243306</v>
      </c>
      <c r="E187676" s="6" t="s">
        <v>8776</v>
      </c>
      <c r="F187676" s="7">
        <v>1677</v>
      </c>
    </row>
    <row r="187677" spans="1:6" x14ac:dyDescent="0.25">
      <c r="A187677" s="6" t="s">
        <v>243404</v>
      </c>
      <c r="B187677" s="6" t="s">
        <v>243405</v>
      </c>
      <c r="C187677" s="6" t="s">
        <v>8777</v>
      </c>
      <c r="D187677" s="6" t="s">
        <v>243311</v>
      </c>
      <c r="E187677" s="6" t="s">
        <v>8776</v>
      </c>
      <c r="F187677" s="7">
        <v>2337</v>
      </c>
    </row>
    <row r="187678" spans="1:6" x14ac:dyDescent="0.25">
      <c r="A187678" s="6" t="s">
        <v>243406</v>
      </c>
      <c r="B187678" s="6" t="s">
        <v>243407</v>
      </c>
      <c r="C187678" s="6" t="s">
        <v>8777</v>
      </c>
      <c r="D187678" s="6" t="s">
        <v>243306</v>
      </c>
      <c r="E187678" s="6" t="s">
        <v>8776</v>
      </c>
      <c r="F187678" s="7">
        <v>2107</v>
      </c>
    </row>
    <row r="187679" spans="1:6" x14ac:dyDescent="0.25">
      <c r="A187679" s="6" t="s">
        <v>243408</v>
      </c>
      <c r="B187679" s="6" t="s">
        <v>243409</v>
      </c>
      <c r="C187679" s="6" t="s">
        <v>8777</v>
      </c>
      <c r="D187679" s="6" t="s">
        <v>243311</v>
      </c>
      <c r="E187679" s="6" t="s">
        <v>8776</v>
      </c>
      <c r="F187679" s="7">
        <v>2766</v>
      </c>
    </row>
    <row r="187680" spans="1:6" x14ac:dyDescent="0.25">
      <c r="A187680" s="6" t="s">
        <v>243410</v>
      </c>
      <c r="B187680" s="6" t="s">
        <v>243411</v>
      </c>
      <c r="C187680" s="6" t="s">
        <v>8777</v>
      </c>
      <c r="D187680" s="6" t="s">
        <v>243306</v>
      </c>
      <c r="E187680" s="6" t="s">
        <v>8776</v>
      </c>
      <c r="F187680" s="7">
        <v>2804</v>
      </c>
    </row>
    <row r="187681" spans="1:6" x14ac:dyDescent="0.25">
      <c r="A187681" s="6" t="s">
        <v>243412</v>
      </c>
      <c r="B187681" s="6" t="s">
        <v>243413</v>
      </c>
      <c r="C187681" s="6" t="s">
        <v>8777</v>
      </c>
      <c r="D187681" s="6" t="s">
        <v>243311</v>
      </c>
      <c r="E187681" s="6" t="s">
        <v>8776</v>
      </c>
      <c r="F187681" s="7">
        <v>3464</v>
      </c>
    </row>
    <row r="187682" spans="1:6" x14ac:dyDescent="0.25">
      <c r="A187682" s="6" t="s">
        <v>243414</v>
      </c>
      <c r="B187682" s="6" t="s">
        <v>243415</v>
      </c>
      <c r="C187682" s="6" t="s">
        <v>7711</v>
      </c>
      <c r="D187682" s="6" t="s">
        <v>206363</v>
      </c>
      <c r="E187682" s="6" t="s">
        <v>7710</v>
      </c>
      <c r="F187682" s="7">
        <v>2800</v>
      </c>
    </row>
    <row r="187683" spans="1:6" x14ac:dyDescent="0.25">
      <c r="A187683" s="6" t="s">
        <v>243416</v>
      </c>
      <c r="B187683" s="6" t="s">
        <v>243417</v>
      </c>
      <c r="C187683" s="6" t="s">
        <v>7711</v>
      </c>
      <c r="D187683" s="6" t="s">
        <v>206363</v>
      </c>
      <c r="E187683" s="6" t="s">
        <v>7710</v>
      </c>
      <c r="F187683" s="7">
        <v>700</v>
      </c>
    </row>
    <row r="187684" spans="1:6" x14ac:dyDescent="0.25">
      <c r="A187684" s="6" t="s">
        <v>243418</v>
      </c>
      <c r="B187684" s="6" t="s">
        <v>243419</v>
      </c>
      <c r="C187684" s="6" t="s">
        <v>7711</v>
      </c>
      <c r="D187684" s="6" t="s">
        <v>206363</v>
      </c>
      <c r="E187684" s="6" t="s">
        <v>7710</v>
      </c>
      <c r="F187684" s="7">
        <v>1400</v>
      </c>
    </row>
    <row r="187685" spans="1:6" x14ac:dyDescent="0.25">
      <c r="A187685" s="6" t="s">
        <v>243420</v>
      </c>
      <c r="B187685" s="6" t="s">
        <v>243421</v>
      </c>
      <c r="C187685" s="6" t="s">
        <v>7711</v>
      </c>
      <c r="D187685" s="6" t="s">
        <v>206363</v>
      </c>
      <c r="E187685" s="6" t="s">
        <v>7710</v>
      </c>
      <c r="F187685" s="7">
        <v>2800</v>
      </c>
    </row>
    <row r="187686" spans="1:6" x14ac:dyDescent="0.25">
      <c r="A187686" s="6" t="s">
        <v>243422</v>
      </c>
      <c r="B187686" s="6" t="s">
        <v>243423</v>
      </c>
      <c r="C187686" s="6" t="s">
        <v>7711</v>
      </c>
      <c r="D187686" s="6" t="s">
        <v>206363</v>
      </c>
      <c r="E187686" s="6" t="s">
        <v>7710</v>
      </c>
      <c r="F187686" s="7">
        <v>700</v>
      </c>
    </row>
    <row r="187687" spans="1:6" x14ac:dyDescent="0.25">
      <c r="A187687" s="6" t="s">
        <v>243424</v>
      </c>
      <c r="B187687" s="6" t="s">
        <v>243425</v>
      </c>
      <c r="C187687" s="6" t="s">
        <v>7711</v>
      </c>
      <c r="D187687" s="6" t="s">
        <v>206363</v>
      </c>
      <c r="E187687" s="6" t="s">
        <v>7710</v>
      </c>
      <c r="F187687" s="7">
        <v>2600</v>
      </c>
    </row>
    <row r="187688" spans="1:6" x14ac:dyDescent="0.25">
      <c r="A187688" s="6" t="s">
        <v>243426</v>
      </c>
      <c r="B187688" s="6" t="s">
        <v>243427</v>
      </c>
      <c r="C187688" s="6" t="s">
        <v>7711</v>
      </c>
      <c r="D187688" s="6" t="s">
        <v>206363</v>
      </c>
      <c r="E187688" s="6" t="s">
        <v>7710</v>
      </c>
      <c r="F187688" s="7">
        <v>3150</v>
      </c>
    </row>
    <row r="187689" spans="1:6" x14ac:dyDescent="0.25">
      <c r="A187689" s="6" t="s">
        <v>243428</v>
      </c>
      <c r="B187689" s="6" t="s">
        <v>115012</v>
      </c>
      <c r="C187689" s="6" t="s">
        <v>2682</v>
      </c>
      <c r="D187689" s="6" t="s">
        <v>206363</v>
      </c>
      <c r="E187689" s="6" t="s">
        <v>2681</v>
      </c>
      <c r="F187689" s="7">
        <v>1750</v>
      </c>
    </row>
    <row r="187690" spans="1:6" x14ac:dyDescent="0.25">
      <c r="A187690" s="6" t="s">
        <v>243429</v>
      </c>
      <c r="B187690" s="6" t="s">
        <v>115045</v>
      </c>
      <c r="C187690" s="6" t="s">
        <v>2682</v>
      </c>
      <c r="D187690" s="6" t="s">
        <v>206363</v>
      </c>
      <c r="E187690" s="6" t="s">
        <v>2681</v>
      </c>
      <c r="F187690" s="7">
        <v>11995</v>
      </c>
    </row>
    <row r="187691" spans="1:6" x14ac:dyDescent="0.25">
      <c r="A187691" s="6" t="s">
        <v>243430</v>
      </c>
      <c r="B187691" s="6" t="s">
        <v>115047</v>
      </c>
      <c r="C187691" s="6" t="s">
        <v>2682</v>
      </c>
      <c r="D187691" s="6" t="s">
        <v>206363</v>
      </c>
      <c r="E187691" s="6" t="s">
        <v>2681</v>
      </c>
      <c r="F187691" s="7">
        <v>2550</v>
      </c>
    </row>
    <row r="187692" spans="1:6" x14ac:dyDescent="0.25">
      <c r="A187692" s="6" t="s">
        <v>243431</v>
      </c>
      <c r="B187692" s="6" t="s">
        <v>243432</v>
      </c>
      <c r="C187692" s="6" t="s">
        <v>8365</v>
      </c>
      <c r="D187692" s="6" t="s">
        <v>8367</v>
      </c>
      <c r="E187692" s="6" t="s">
        <v>8364</v>
      </c>
      <c r="F187692" s="7">
        <v>18</v>
      </c>
    </row>
    <row r="187693" spans="1:6" x14ac:dyDescent="0.25">
      <c r="A187693" s="6" t="s">
        <v>243433</v>
      </c>
      <c r="B187693" s="6" t="s">
        <v>243434</v>
      </c>
      <c r="C187693" s="6" t="s">
        <v>8365</v>
      </c>
      <c r="D187693" s="6" t="s">
        <v>8367</v>
      </c>
      <c r="E187693" s="6" t="s">
        <v>8364</v>
      </c>
      <c r="F187693" s="7">
        <v>52</v>
      </c>
    </row>
    <row r="187694" spans="1:6" x14ac:dyDescent="0.25">
      <c r="A187694" s="6" t="s">
        <v>243435</v>
      </c>
      <c r="B187694" s="6" t="s">
        <v>243436</v>
      </c>
      <c r="C187694" s="6" t="s">
        <v>8365</v>
      </c>
      <c r="D187694" s="6" t="s">
        <v>8367</v>
      </c>
      <c r="E187694" s="6" t="s">
        <v>8364</v>
      </c>
      <c r="F187694" s="7">
        <v>83</v>
      </c>
    </row>
    <row r="187695" spans="1:6" x14ac:dyDescent="0.25">
      <c r="A187695" s="6" t="s">
        <v>243437</v>
      </c>
      <c r="B187695" s="6" t="s">
        <v>243438</v>
      </c>
      <c r="C187695" s="6" t="s">
        <v>8365</v>
      </c>
      <c r="D187695" s="6" t="s">
        <v>8392</v>
      </c>
      <c r="E187695" s="6" t="s">
        <v>8364</v>
      </c>
      <c r="F187695" s="7">
        <v>18</v>
      </c>
    </row>
    <row r="187696" spans="1:6" x14ac:dyDescent="0.25">
      <c r="A187696" s="6" t="s">
        <v>243439</v>
      </c>
      <c r="B187696" s="6" t="s">
        <v>260547</v>
      </c>
      <c r="C187696" s="6" t="s">
        <v>246419</v>
      </c>
      <c r="D187696" s="6" t="s">
        <v>265807</v>
      </c>
      <c r="E187696" s="6" t="s">
        <v>4182</v>
      </c>
      <c r="F187696" s="7">
        <v>761</v>
      </c>
    </row>
    <row r="187697" spans="1:6" x14ac:dyDescent="0.25">
      <c r="A187697" s="6" t="s">
        <v>243440</v>
      </c>
      <c r="B187697" s="6" t="s">
        <v>260548</v>
      </c>
      <c r="C187697" s="6" t="s">
        <v>246419</v>
      </c>
      <c r="D187697" s="6" t="s">
        <v>265807</v>
      </c>
      <c r="E187697" s="6" t="s">
        <v>4182</v>
      </c>
      <c r="F187697" s="7">
        <v>926</v>
      </c>
    </row>
    <row r="187698" spans="1:6" x14ac:dyDescent="0.25">
      <c r="A187698" s="6" t="s">
        <v>243441</v>
      </c>
      <c r="B187698" s="6" t="s">
        <v>260549</v>
      </c>
      <c r="C187698" s="6" t="s">
        <v>246419</v>
      </c>
      <c r="D187698" s="6" t="s">
        <v>265807</v>
      </c>
      <c r="E187698" s="6" t="s">
        <v>4182</v>
      </c>
      <c r="F187698" s="7">
        <v>1441</v>
      </c>
    </row>
    <row r="187699" spans="1:6" x14ac:dyDescent="0.25">
      <c r="A187699" s="6" t="s">
        <v>243442</v>
      </c>
      <c r="B187699" s="6" t="s">
        <v>262739</v>
      </c>
      <c r="C187699" s="6" t="s">
        <v>246419</v>
      </c>
      <c r="D187699" s="6" t="s">
        <v>265814</v>
      </c>
      <c r="E187699" s="6" t="s">
        <v>4182</v>
      </c>
      <c r="F187699" s="7">
        <v>1441</v>
      </c>
    </row>
    <row r="187700" spans="1:6" x14ac:dyDescent="0.25">
      <c r="A187700" s="6" t="s">
        <v>243443</v>
      </c>
      <c r="B187700" s="6" t="s">
        <v>262740</v>
      </c>
      <c r="C187700" s="6" t="s">
        <v>246419</v>
      </c>
      <c r="D187700" s="6" t="s">
        <v>265814</v>
      </c>
      <c r="E187700" s="6" t="s">
        <v>4182</v>
      </c>
      <c r="F187700" s="7">
        <v>1605</v>
      </c>
    </row>
    <row r="187701" spans="1:6" x14ac:dyDescent="0.25">
      <c r="A187701" s="6" t="s">
        <v>243444</v>
      </c>
      <c r="B187701" s="6" t="s">
        <v>262741</v>
      </c>
      <c r="C187701" s="6" t="s">
        <v>246419</v>
      </c>
      <c r="D187701" s="6" t="s">
        <v>265814</v>
      </c>
      <c r="E187701" s="6" t="s">
        <v>4182</v>
      </c>
      <c r="F187701" s="7">
        <v>2120</v>
      </c>
    </row>
    <row r="187702" spans="1:6" x14ac:dyDescent="0.25">
      <c r="A187702" s="6" t="s">
        <v>243445</v>
      </c>
      <c r="B187702" s="6" t="s">
        <v>260550</v>
      </c>
      <c r="C187702" s="6" t="s">
        <v>246419</v>
      </c>
      <c r="D187702" s="6" t="s">
        <v>265807</v>
      </c>
      <c r="E187702" s="6" t="s">
        <v>4182</v>
      </c>
      <c r="F187702" s="7">
        <v>1582</v>
      </c>
    </row>
    <row r="187703" spans="1:6" x14ac:dyDescent="0.25">
      <c r="A187703" s="6" t="s">
        <v>243446</v>
      </c>
      <c r="B187703" s="6" t="s">
        <v>260551</v>
      </c>
      <c r="C187703" s="6" t="s">
        <v>246419</v>
      </c>
      <c r="D187703" s="6" t="s">
        <v>265807</v>
      </c>
      <c r="E187703" s="6" t="s">
        <v>4182</v>
      </c>
      <c r="F187703" s="7">
        <v>1746</v>
      </c>
    </row>
    <row r="187704" spans="1:6" x14ac:dyDescent="0.25">
      <c r="A187704" s="6" t="s">
        <v>243447</v>
      </c>
      <c r="B187704" s="6" t="s">
        <v>260552</v>
      </c>
      <c r="C187704" s="6" t="s">
        <v>246419</v>
      </c>
      <c r="D187704" s="6" t="s">
        <v>265807</v>
      </c>
      <c r="E187704" s="6" t="s">
        <v>4182</v>
      </c>
      <c r="F187704" s="7">
        <v>2261</v>
      </c>
    </row>
    <row r="187705" spans="1:6" x14ac:dyDescent="0.25">
      <c r="A187705" s="6" t="s">
        <v>243448</v>
      </c>
      <c r="B187705" s="6" t="s">
        <v>262742</v>
      </c>
      <c r="C187705" s="6" t="s">
        <v>246419</v>
      </c>
      <c r="D187705" s="6" t="s">
        <v>265814</v>
      </c>
      <c r="E187705" s="6" t="s">
        <v>4182</v>
      </c>
      <c r="F187705" s="7">
        <v>2073</v>
      </c>
    </row>
    <row r="187706" spans="1:6" x14ac:dyDescent="0.25">
      <c r="A187706" s="6" t="s">
        <v>243449</v>
      </c>
      <c r="B187706" s="6" t="s">
        <v>262743</v>
      </c>
      <c r="C187706" s="6" t="s">
        <v>246419</v>
      </c>
      <c r="D187706" s="6" t="s">
        <v>265814</v>
      </c>
      <c r="E187706" s="6" t="s">
        <v>4182</v>
      </c>
      <c r="F187706" s="7">
        <v>2237</v>
      </c>
    </row>
    <row r="187707" spans="1:6" x14ac:dyDescent="0.25">
      <c r="A187707" s="6" t="s">
        <v>243450</v>
      </c>
      <c r="B187707" s="6" t="s">
        <v>262744</v>
      </c>
      <c r="C187707" s="6" t="s">
        <v>246419</v>
      </c>
      <c r="D187707" s="6" t="s">
        <v>265814</v>
      </c>
      <c r="E187707" s="6" t="s">
        <v>4182</v>
      </c>
      <c r="F187707" s="7">
        <v>2752</v>
      </c>
    </row>
    <row r="187708" spans="1:6" x14ac:dyDescent="0.25">
      <c r="A187708" s="6" t="s">
        <v>243451</v>
      </c>
      <c r="B187708" s="6" t="s">
        <v>260553</v>
      </c>
      <c r="C187708" s="6" t="s">
        <v>246419</v>
      </c>
      <c r="D187708" s="6" t="s">
        <v>265807</v>
      </c>
      <c r="E187708" s="6" t="s">
        <v>4182</v>
      </c>
      <c r="F187708" s="7">
        <v>2157</v>
      </c>
    </row>
    <row r="187709" spans="1:6" x14ac:dyDescent="0.25">
      <c r="A187709" s="6" t="s">
        <v>243452</v>
      </c>
      <c r="B187709" s="6" t="s">
        <v>260554</v>
      </c>
      <c r="C187709" s="6" t="s">
        <v>246419</v>
      </c>
      <c r="D187709" s="6" t="s">
        <v>265807</v>
      </c>
      <c r="E187709" s="6" t="s">
        <v>4182</v>
      </c>
      <c r="F187709" s="7">
        <v>2321</v>
      </c>
    </row>
    <row r="187710" spans="1:6" x14ac:dyDescent="0.25">
      <c r="A187710" s="6" t="s">
        <v>243453</v>
      </c>
      <c r="B187710" s="6" t="s">
        <v>260555</v>
      </c>
      <c r="C187710" s="6" t="s">
        <v>246419</v>
      </c>
      <c r="D187710" s="6" t="s">
        <v>265807</v>
      </c>
      <c r="E187710" s="6" t="s">
        <v>4182</v>
      </c>
      <c r="F187710" s="7">
        <v>2836</v>
      </c>
    </row>
    <row r="187711" spans="1:6" x14ac:dyDescent="0.25">
      <c r="A187711" s="6" t="s">
        <v>243454</v>
      </c>
      <c r="B187711" s="6" t="s">
        <v>262745</v>
      </c>
      <c r="C187711" s="6" t="s">
        <v>246419</v>
      </c>
      <c r="D187711" s="6" t="s">
        <v>265814</v>
      </c>
      <c r="E187711" s="6" t="s">
        <v>4182</v>
      </c>
      <c r="F187711" s="7">
        <v>2648</v>
      </c>
    </row>
    <row r="187712" spans="1:6" x14ac:dyDescent="0.25">
      <c r="A187712" s="6" t="s">
        <v>243455</v>
      </c>
      <c r="B187712" s="6" t="s">
        <v>262746</v>
      </c>
      <c r="C187712" s="6" t="s">
        <v>246419</v>
      </c>
      <c r="D187712" s="6" t="s">
        <v>265814</v>
      </c>
      <c r="E187712" s="6" t="s">
        <v>4182</v>
      </c>
      <c r="F187712" s="7">
        <v>2812</v>
      </c>
    </row>
    <row r="187713" spans="1:6" x14ac:dyDescent="0.25">
      <c r="A187713" s="6" t="s">
        <v>243456</v>
      </c>
      <c r="B187713" s="6" t="s">
        <v>262747</v>
      </c>
      <c r="C187713" s="6" t="s">
        <v>246419</v>
      </c>
      <c r="D187713" s="6" t="s">
        <v>265814</v>
      </c>
      <c r="E187713" s="6" t="s">
        <v>4182</v>
      </c>
      <c r="F187713" s="7">
        <v>3327</v>
      </c>
    </row>
    <row r="187714" spans="1:6" x14ac:dyDescent="0.25">
      <c r="A187714" s="6" t="s">
        <v>243457</v>
      </c>
      <c r="B187714" s="6" t="s">
        <v>260556</v>
      </c>
      <c r="C187714" s="6" t="s">
        <v>246419</v>
      </c>
      <c r="D187714" s="6" t="s">
        <v>265807</v>
      </c>
      <c r="E187714" s="6" t="s">
        <v>4182</v>
      </c>
      <c r="F187714" s="7">
        <v>1155</v>
      </c>
    </row>
    <row r="187715" spans="1:6" x14ac:dyDescent="0.25">
      <c r="A187715" s="6" t="s">
        <v>243458</v>
      </c>
      <c r="B187715" s="6" t="s">
        <v>260557</v>
      </c>
      <c r="C187715" s="6" t="s">
        <v>246419</v>
      </c>
      <c r="D187715" s="6" t="s">
        <v>265807</v>
      </c>
      <c r="E187715" s="6" t="s">
        <v>4182</v>
      </c>
      <c r="F187715" s="7">
        <v>1370</v>
      </c>
    </row>
    <row r="187716" spans="1:6" x14ac:dyDescent="0.25">
      <c r="A187716" s="6" t="s">
        <v>243459</v>
      </c>
      <c r="B187716" s="6" t="s">
        <v>260558</v>
      </c>
      <c r="C187716" s="6" t="s">
        <v>246419</v>
      </c>
      <c r="D187716" s="6" t="s">
        <v>265807</v>
      </c>
      <c r="E187716" s="6" t="s">
        <v>4182</v>
      </c>
      <c r="F187716" s="7">
        <v>2044</v>
      </c>
    </row>
    <row r="187717" spans="1:6" x14ac:dyDescent="0.25">
      <c r="A187717" s="6" t="s">
        <v>243460</v>
      </c>
      <c r="B187717" s="6" t="s">
        <v>262748</v>
      </c>
      <c r="C187717" s="6" t="s">
        <v>246419</v>
      </c>
      <c r="D187717" s="6" t="s">
        <v>265814</v>
      </c>
      <c r="E187717" s="6" t="s">
        <v>4182</v>
      </c>
      <c r="F187717" s="7">
        <v>2045</v>
      </c>
    </row>
    <row r="187718" spans="1:6" x14ac:dyDescent="0.25">
      <c r="A187718" s="6" t="s">
        <v>243461</v>
      </c>
      <c r="B187718" s="6" t="s">
        <v>262749</v>
      </c>
      <c r="C187718" s="6" t="s">
        <v>246419</v>
      </c>
      <c r="D187718" s="6" t="s">
        <v>265814</v>
      </c>
      <c r="E187718" s="6" t="s">
        <v>4182</v>
      </c>
      <c r="F187718" s="7">
        <v>2260</v>
      </c>
    </row>
    <row r="187719" spans="1:6" x14ac:dyDescent="0.25">
      <c r="A187719" s="6" t="s">
        <v>243462</v>
      </c>
      <c r="B187719" s="6" t="s">
        <v>262750</v>
      </c>
      <c r="C187719" s="6" t="s">
        <v>246419</v>
      </c>
      <c r="D187719" s="6" t="s">
        <v>265814</v>
      </c>
      <c r="E187719" s="6" t="s">
        <v>4182</v>
      </c>
      <c r="F187719" s="7">
        <v>2934</v>
      </c>
    </row>
    <row r="187720" spans="1:6" x14ac:dyDescent="0.25">
      <c r="A187720" s="6" t="s">
        <v>243463</v>
      </c>
      <c r="B187720" s="6" t="s">
        <v>260559</v>
      </c>
      <c r="C187720" s="6" t="s">
        <v>246419</v>
      </c>
      <c r="D187720" s="6" t="s">
        <v>265807</v>
      </c>
      <c r="E187720" s="6" t="s">
        <v>4182</v>
      </c>
      <c r="F187720" s="7">
        <v>2230</v>
      </c>
    </row>
    <row r="187721" spans="1:6" x14ac:dyDescent="0.25">
      <c r="A187721" s="6" t="s">
        <v>243464</v>
      </c>
      <c r="B187721" s="6" t="s">
        <v>260560</v>
      </c>
      <c r="C187721" s="6" t="s">
        <v>246419</v>
      </c>
      <c r="D187721" s="6" t="s">
        <v>265807</v>
      </c>
      <c r="E187721" s="6" t="s">
        <v>4182</v>
      </c>
      <c r="F187721" s="7">
        <v>2445</v>
      </c>
    </row>
    <row r="187722" spans="1:6" x14ac:dyDescent="0.25">
      <c r="A187722" s="6" t="s">
        <v>243465</v>
      </c>
      <c r="B187722" s="6" t="s">
        <v>260561</v>
      </c>
      <c r="C187722" s="6" t="s">
        <v>246419</v>
      </c>
      <c r="D187722" s="6" t="s">
        <v>265807</v>
      </c>
      <c r="E187722" s="6" t="s">
        <v>4182</v>
      </c>
      <c r="F187722" s="7">
        <v>3119</v>
      </c>
    </row>
    <row r="187723" spans="1:6" x14ac:dyDescent="0.25">
      <c r="A187723" s="6" t="s">
        <v>243466</v>
      </c>
      <c r="B187723" s="6" t="s">
        <v>262751</v>
      </c>
      <c r="C187723" s="6" t="s">
        <v>246419</v>
      </c>
      <c r="D187723" s="6" t="s">
        <v>265814</v>
      </c>
      <c r="E187723" s="6" t="s">
        <v>4182</v>
      </c>
      <c r="F187723" s="7">
        <v>2873</v>
      </c>
    </row>
    <row r="187724" spans="1:6" x14ac:dyDescent="0.25">
      <c r="A187724" s="6" t="s">
        <v>243467</v>
      </c>
      <c r="B187724" s="6" t="s">
        <v>262752</v>
      </c>
      <c r="C187724" s="6" t="s">
        <v>246419</v>
      </c>
      <c r="D187724" s="6" t="s">
        <v>265814</v>
      </c>
      <c r="E187724" s="6" t="s">
        <v>4182</v>
      </c>
      <c r="F187724" s="7">
        <v>3088</v>
      </c>
    </row>
    <row r="187725" spans="1:6" x14ac:dyDescent="0.25">
      <c r="A187725" s="6" t="s">
        <v>243468</v>
      </c>
      <c r="B187725" s="6" t="s">
        <v>262753</v>
      </c>
      <c r="C187725" s="6" t="s">
        <v>246419</v>
      </c>
      <c r="D187725" s="6" t="s">
        <v>265814</v>
      </c>
      <c r="E187725" s="6" t="s">
        <v>4182</v>
      </c>
      <c r="F187725" s="7">
        <v>3762</v>
      </c>
    </row>
    <row r="187726" spans="1:6" x14ac:dyDescent="0.25">
      <c r="A187726" s="6" t="s">
        <v>243469</v>
      </c>
      <c r="B187726" s="6" t="s">
        <v>260562</v>
      </c>
      <c r="C187726" s="6" t="s">
        <v>246419</v>
      </c>
      <c r="D187726" s="6" t="s">
        <v>265807</v>
      </c>
      <c r="E187726" s="6" t="s">
        <v>4182</v>
      </c>
      <c r="F187726" s="7">
        <v>2983</v>
      </c>
    </row>
    <row r="187727" spans="1:6" x14ac:dyDescent="0.25">
      <c r="A187727" s="6" t="s">
        <v>243470</v>
      </c>
      <c r="B187727" s="6" t="s">
        <v>260563</v>
      </c>
      <c r="C187727" s="6" t="s">
        <v>246419</v>
      </c>
      <c r="D187727" s="6" t="s">
        <v>265807</v>
      </c>
      <c r="E187727" s="6" t="s">
        <v>4182</v>
      </c>
      <c r="F187727" s="7">
        <v>3198</v>
      </c>
    </row>
    <row r="187728" spans="1:6" x14ac:dyDescent="0.25">
      <c r="A187728" s="6" t="s">
        <v>243471</v>
      </c>
      <c r="B187728" s="6" t="s">
        <v>260564</v>
      </c>
      <c r="C187728" s="6" t="s">
        <v>246419</v>
      </c>
      <c r="D187728" s="6" t="s">
        <v>265807</v>
      </c>
      <c r="E187728" s="6" t="s">
        <v>4182</v>
      </c>
      <c r="F187728" s="7">
        <v>3872</v>
      </c>
    </row>
    <row r="187729" spans="1:6" x14ac:dyDescent="0.25">
      <c r="A187729" s="6" t="s">
        <v>243472</v>
      </c>
      <c r="B187729" s="6" t="s">
        <v>262754</v>
      </c>
      <c r="C187729" s="6" t="s">
        <v>246419</v>
      </c>
      <c r="D187729" s="6" t="s">
        <v>265814</v>
      </c>
      <c r="E187729" s="6" t="s">
        <v>4182</v>
      </c>
      <c r="F187729" s="7">
        <v>3626</v>
      </c>
    </row>
    <row r="187730" spans="1:6" x14ac:dyDescent="0.25">
      <c r="A187730" s="6" t="s">
        <v>243473</v>
      </c>
      <c r="B187730" s="6" t="s">
        <v>262755</v>
      </c>
      <c r="C187730" s="6" t="s">
        <v>246419</v>
      </c>
      <c r="D187730" s="6" t="s">
        <v>265814</v>
      </c>
      <c r="E187730" s="6" t="s">
        <v>4182</v>
      </c>
      <c r="F187730" s="7">
        <v>3841</v>
      </c>
    </row>
    <row r="187731" spans="1:6" x14ac:dyDescent="0.25">
      <c r="A187731" s="6" t="s">
        <v>243474</v>
      </c>
      <c r="B187731" s="6" t="s">
        <v>262756</v>
      </c>
      <c r="C187731" s="6" t="s">
        <v>246419</v>
      </c>
      <c r="D187731" s="6" t="s">
        <v>265814</v>
      </c>
      <c r="E187731" s="6" t="s">
        <v>4182</v>
      </c>
      <c r="F187731" s="7">
        <v>4515</v>
      </c>
    </row>
    <row r="187732" spans="1:6" x14ac:dyDescent="0.25">
      <c r="A187732" s="6" t="s">
        <v>243475</v>
      </c>
      <c r="B187732" s="6" t="s">
        <v>260565</v>
      </c>
      <c r="C187732" s="6" t="s">
        <v>246419</v>
      </c>
      <c r="D187732" s="6" t="s">
        <v>265807</v>
      </c>
      <c r="E187732" s="6" t="s">
        <v>4182</v>
      </c>
      <c r="F187732" s="7">
        <v>1532</v>
      </c>
    </row>
    <row r="187733" spans="1:6" x14ac:dyDescent="0.25">
      <c r="A187733" s="6" t="s">
        <v>243476</v>
      </c>
      <c r="B187733" s="6" t="s">
        <v>260566</v>
      </c>
      <c r="C187733" s="6" t="s">
        <v>246419</v>
      </c>
      <c r="D187733" s="6" t="s">
        <v>265807</v>
      </c>
      <c r="E187733" s="6" t="s">
        <v>4182</v>
      </c>
      <c r="F187733" s="7">
        <v>1796</v>
      </c>
    </row>
    <row r="187734" spans="1:6" x14ac:dyDescent="0.25">
      <c r="A187734" s="6" t="s">
        <v>243477</v>
      </c>
      <c r="B187734" s="6" t="s">
        <v>243478</v>
      </c>
      <c r="C187734" s="6" t="s">
        <v>8777</v>
      </c>
      <c r="D187734" s="6" t="s">
        <v>213084</v>
      </c>
      <c r="E187734" s="6" t="s">
        <v>8776</v>
      </c>
      <c r="F187734" s="7">
        <v>321</v>
      </c>
    </row>
    <row r="187735" spans="1:6" x14ac:dyDescent="0.25">
      <c r="A187735" s="6" t="s">
        <v>243479</v>
      </c>
      <c r="B187735" s="6" t="s">
        <v>243480</v>
      </c>
      <c r="C187735" s="6" t="s">
        <v>8777</v>
      </c>
      <c r="D187735" s="6" t="s">
        <v>213084</v>
      </c>
      <c r="E187735" s="6" t="s">
        <v>8776</v>
      </c>
      <c r="F187735" s="7">
        <v>722</v>
      </c>
    </row>
    <row r="187736" spans="1:6" x14ac:dyDescent="0.25">
      <c r="A187736" s="6" t="s">
        <v>243481</v>
      </c>
      <c r="B187736" s="6" t="s">
        <v>243482</v>
      </c>
      <c r="C187736" s="6" t="s">
        <v>8777</v>
      </c>
      <c r="D187736" s="6" t="s">
        <v>213084</v>
      </c>
      <c r="E187736" s="6" t="s">
        <v>8776</v>
      </c>
      <c r="F187736" s="7">
        <v>657</v>
      </c>
    </row>
    <row r="187737" spans="1:6" x14ac:dyDescent="0.25">
      <c r="A187737" s="6" t="s">
        <v>243483</v>
      </c>
      <c r="B187737" s="6" t="s">
        <v>243484</v>
      </c>
      <c r="C187737" s="6" t="s">
        <v>8777</v>
      </c>
      <c r="D187737" s="6" t="s">
        <v>213084</v>
      </c>
      <c r="E187737" s="6" t="s">
        <v>8776</v>
      </c>
      <c r="F187737" s="7">
        <v>1077</v>
      </c>
    </row>
    <row r="187738" spans="1:6" x14ac:dyDescent="0.25">
      <c r="A187738" s="6" t="s">
        <v>243485</v>
      </c>
      <c r="B187738" s="6" t="s">
        <v>243486</v>
      </c>
      <c r="C187738" s="6" t="s">
        <v>8777</v>
      </c>
      <c r="D187738" s="6" t="s">
        <v>213084</v>
      </c>
      <c r="E187738" s="6" t="s">
        <v>8776</v>
      </c>
      <c r="F187738" s="7">
        <v>963</v>
      </c>
    </row>
    <row r="187739" spans="1:6" x14ac:dyDescent="0.25">
      <c r="A187739" s="6" t="s">
        <v>243487</v>
      </c>
      <c r="B187739" s="6" t="s">
        <v>243488</v>
      </c>
      <c r="C187739" s="6" t="s">
        <v>8777</v>
      </c>
      <c r="D187739" s="6" t="s">
        <v>213084</v>
      </c>
      <c r="E187739" s="6" t="s">
        <v>8776</v>
      </c>
      <c r="F187739" s="7">
        <v>1417</v>
      </c>
    </row>
    <row r="187740" spans="1:6" x14ac:dyDescent="0.25">
      <c r="A187740" s="6" t="s">
        <v>243489</v>
      </c>
      <c r="B187740" s="6" t="s">
        <v>243490</v>
      </c>
      <c r="C187740" s="6" t="s">
        <v>8777</v>
      </c>
      <c r="D187740" s="6" t="s">
        <v>213084</v>
      </c>
      <c r="E187740" s="6" t="s">
        <v>8776</v>
      </c>
      <c r="F187740" s="7">
        <v>553</v>
      </c>
    </row>
    <row r="187741" spans="1:6" x14ac:dyDescent="0.25">
      <c r="A187741" s="6" t="s">
        <v>243491</v>
      </c>
      <c r="B187741" s="6" t="s">
        <v>243492</v>
      </c>
      <c r="C187741" s="6" t="s">
        <v>8777</v>
      </c>
      <c r="D187741" s="6" t="s">
        <v>213084</v>
      </c>
      <c r="E187741" s="6" t="s">
        <v>8776</v>
      </c>
      <c r="F187741" s="7">
        <v>1058</v>
      </c>
    </row>
    <row r="187742" spans="1:6" x14ac:dyDescent="0.25">
      <c r="A187742" s="6" t="s">
        <v>243493</v>
      </c>
      <c r="B187742" s="6" t="s">
        <v>243494</v>
      </c>
      <c r="C187742" s="6" t="s">
        <v>8777</v>
      </c>
      <c r="D187742" s="6" t="s">
        <v>213084</v>
      </c>
      <c r="E187742" s="6" t="s">
        <v>8776</v>
      </c>
      <c r="F187742" s="7">
        <v>992</v>
      </c>
    </row>
    <row r="187743" spans="1:6" x14ac:dyDescent="0.25">
      <c r="A187743" s="6" t="s">
        <v>243495</v>
      </c>
      <c r="B187743" s="6" t="s">
        <v>243496</v>
      </c>
      <c r="C187743" s="6" t="s">
        <v>8777</v>
      </c>
      <c r="D187743" s="6" t="s">
        <v>213084</v>
      </c>
      <c r="E187743" s="6" t="s">
        <v>8776</v>
      </c>
      <c r="F187743" s="7">
        <v>1517</v>
      </c>
    </row>
    <row r="187744" spans="1:6" x14ac:dyDescent="0.25">
      <c r="A187744" s="6" t="s">
        <v>243497</v>
      </c>
      <c r="B187744" s="6" t="s">
        <v>243498</v>
      </c>
      <c r="C187744" s="6" t="s">
        <v>8777</v>
      </c>
      <c r="D187744" s="6" t="s">
        <v>213084</v>
      </c>
      <c r="E187744" s="6" t="s">
        <v>8776</v>
      </c>
      <c r="F187744" s="7">
        <v>1392</v>
      </c>
    </row>
    <row r="187745" spans="1:6" x14ac:dyDescent="0.25">
      <c r="A187745" s="6" t="s">
        <v>243499</v>
      </c>
      <c r="B187745" s="6" t="s">
        <v>243500</v>
      </c>
      <c r="C187745" s="6" t="s">
        <v>8777</v>
      </c>
      <c r="D187745" s="6" t="s">
        <v>213084</v>
      </c>
      <c r="E187745" s="6" t="s">
        <v>8776</v>
      </c>
      <c r="F187745" s="7">
        <v>1955</v>
      </c>
    </row>
    <row r="187746" spans="1:6" x14ac:dyDescent="0.25">
      <c r="A187746" s="6" t="s">
        <v>243501</v>
      </c>
      <c r="B187746" s="6" t="s">
        <v>243502</v>
      </c>
      <c r="C187746" s="6" t="s">
        <v>8777</v>
      </c>
      <c r="D187746" s="6" t="s">
        <v>213084</v>
      </c>
      <c r="E187746" s="6" t="s">
        <v>8776</v>
      </c>
      <c r="F187746" s="7">
        <v>775</v>
      </c>
    </row>
    <row r="187747" spans="1:6" x14ac:dyDescent="0.25">
      <c r="A187747" s="6" t="s">
        <v>243503</v>
      </c>
      <c r="B187747" s="6" t="s">
        <v>243504</v>
      </c>
      <c r="C187747" s="6" t="s">
        <v>8777</v>
      </c>
      <c r="D187747" s="6" t="s">
        <v>213084</v>
      </c>
      <c r="E187747" s="6" t="s">
        <v>8776</v>
      </c>
      <c r="F187747" s="7">
        <v>1364</v>
      </c>
    </row>
    <row r="187748" spans="1:6" x14ac:dyDescent="0.25">
      <c r="A187748" s="6" t="s">
        <v>243505</v>
      </c>
      <c r="B187748" s="6" t="s">
        <v>243506</v>
      </c>
      <c r="C187748" s="6" t="s">
        <v>8777</v>
      </c>
      <c r="D187748" s="6" t="s">
        <v>213084</v>
      </c>
      <c r="E187748" s="6" t="s">
        <v>8776</v>
      </c>
      <c r="F187748" s="7">
        <v>1313</v>
      </c>
    </row>
    <row r="187749" spans="1:6" x14ac:dyDescent="0.25">
      <c r="A187749" s="6" t="s">
        <v>243507</v>
      </c>
      <c r="B187749" s="6" t="s">
        <v>243508</v>
      </c>
      <c r="C187749" s="6" t="s">
        <v>8777</v>
      </c>
      <c r="D187749" s="6" t="s">
        <v>213084</v>
      </c>
      <c r="E187749" s="6" t="s">
        <v>8776</v>
      </c>
      <c r="F187749" s="7">
        <v>1916</v>
      </c>
    </row>
    <row r="187750" spans="1:6" x14ac:dyDescent="0.25">
      <c r="A187750" s="6" t="s">
        <v>243509</v>
      </c>
      <c r="B187750" s="6" t="s">
        <v>243510</v>
      </c>
      <c r="C187750" s="6" t="s">
        <v>8777</v>
      </c>
      <c r="D187750" s="6" t="s">
        <v>213084</v>
      </c>
      <c r="E187750" s="6" t="s">
        <v>8776</v>
      </c>
      <c r="F187750" s="7">
        <v>1802</v>
      </c>
    </row>
    <row r="187751" spans="1:6" x14ac:dyDescent="0.25">
      <c r="A187751" s="6" t="s">
        <v>243511</v>
      </c>
      <c r="B187751" s="6" t="s">
        <v>243512</v>
      </c>
      <c r="C187751" s="6" t="s">
        <v>8777</v>
      </c>
      <c r="D187751" s="6" t="s">
        <v>213084</v>
      </c>
      <c r="E187751" s="6" t="s">
        <v>8776</v>
      </c>
      <c r="F187751" s="7">
        <v>2444</v>
      </c>
    </row>
    <row r="187752" spans="1:6" x14ac:dyDescent="0.25">
      <c r="A187752" s="6" t="s">
        <v>243513</v>
      </c>
      <c r="B187752" s="6" t="s">
        <v>243514</v>
      </c>
      <c r="C187752" s="6" t="s">
        <v>12280</v>
      </c>
      <c r="D187752" s="6" t="s">
        <v>49347</v>
      </c>
      <c r="E187752" s="6" t="s">
        <v>12279</v>
      </c>
      <c r="F187752" s="7">
        <v>10233</v>
      </c>
    </row>
    <row r="187753" spans="1:6" x14ac:dyDescent="0.25">
      <c r="A187753" s="6" t="s">
        <v>243515</v>
      </c>
      <c r="B187753" s="6" t="s">
        <v>243516</v>
      </c>
      <c r="C187753" s="6" t="s">
        <v>12280</v>
      </c>
      <c r="D187753" s="6" t="s">
        <v>49347</v>
      </c>
      <c r="E187753" s="6" t="s">
        <v>12279</v>
      </c>
      <c r="F187753" s="7">
        <v>10876</v>
      </c>
    </row>
    <row r="187754" spans="1:6" x14ac:dyDescent="0.25">
      <c r="A187754" s="6" t="s">
        <v>243517</v>
      </c>
      <c r="B187754" s="6" t="s">
        <v>243518</v>
      </c>
      <c r="C187754" s="6" t="s">
        <v>2682</v>
      </c>
      <c r="D187754" s="6" t="s">
        <v>206363</v>
      </c>
      <c r="E187754" s="6" t="s">
        <v>2681</v>
      </c>
      <c r="F187754" s="7">
        <v>1400</v>
      </c>
    </row>
    <row r="187755" spans="1:6" x14ac:dyDescent="0.25">
      <c r="A187755" s="6" t="s">
        <v>243519</v>
      </c>
      <c r="B187755" s="6" t="s">
        <v>243520</v>
      </c>
      <c r="C187755" s="6" t="s">
        <v>10098</v>
      </c>
      <c r="D187755" s="6" t="s">
        <v>49450</v>
      </c>
      <c r="E187755" s="6" t="s">
        <v>10097</v>
      </c>
      <c r="F187755" s="7">
        <v>12086</v>
      </c>
    </row>
    <row r="187756" spans="1:6" x14ac:dyDescent="0.25">
      <c r="A187756" s="6" t="s">
        <v>243521</v>
      </c>
      <c r="B187756" s="6" t="s">
        <v>243522</v>
      </c>
      <c r="C187756" s="6" t="s">
        <v>10098</v>
      </c>
      <c r="D187756" s="6" t="s">
        <v>49450</v>
      </c>
      <c r="E187756" s="6" t="s">
        <v>10097</v>
      </c>
      <c r="F187756" s="7">
        <v>13597</v>
      </c>
    </row>
    <row r="187757" spans="1:6" x14ac:dyDescent="0.25">
      <c r="A187757" s="6" t="s">
        <v>243523</v>
      </c>
      <c r="B187757" s="6" t="s">
        <v>243524</v>
      </c>
      <c r="C187757" s="6" t="s">
        <v>10098</v>
      </c>
      <c r="D187757" s="6" t="s">
        <v>49450</v>
      </c>
      <c r="E187757" s="6" t="s">
        <v>10097</v>
      </c>
      <c r="F187757" s="7">
        <v>15868</v>
      </c>
    </row>
    <row r="187758" spans="1:6" x14ac:dyDescent="0.25">
      <c r="A187758" s="6" t="s">
        <v>243525</v>
      </c>
      <c r="B187758" s="6" t="s">
        <v>243526</v>
      </c>
      <c r="C187758" s="6" t="s">
        <v>10098</v>
      </c>
      <c r="D187758" s="6" t="s">
        <v>49450</v>
      </c>
      <c r="E187758" s="6" t="s">
        <v>10097</v>
      </c>
      <c r="F187758" s="7">
        <v>21345</v>
      </c>
    </row>
    <row r="187759" spans="1:6" x14ac:dyDescent="0.25">
      <c r="A187759" s="6" t="s">
        <v>243527</v>
      </c>
      <c r="B187759" s="6" t="s">
        <v>243528</v>
      </c>
      <c r="C187759" s="6" t="s">
        <v>10098</v>
      </c>
      <c r="D187759" s="6" t="s">
        <v>49450</v>
      </c>
      <c r="E187759" s="6" t="s">
        <v>10097</v>
      </c>
      <c r="F187759" s="7">
        <v>22856</v>
      </c>
    </row>
    <row r="187760" spans="1:6" x14ac:dyDescent="0.25">
      <c r="A187760" s="6" t="s">
        <v>243529</v>
      </c>
      <c r="B187760" s="6" t="s">
        <v>243530</v>
      </c>
      <c r="C187760" s="6" t="s">
        <v>10098</v>
      </c>
      <c r="D187760" s="6" t="s">
        <v>49450</v>
      </c>
      <c r="E187760" s="6" t="s">
        <v>10097</v>
      </c>
      <c r="F187760" s="7">
        <v>25127</v>
      </c>
    </row>
    <row r="187761" spans="1:6" x14ac:dyDescent="0.25">
      <c r="A187761" s="6" t="s">
        <v>243531</v>
      </c>
      <c r="B187761" s="6" t="s">
        <v>243532</v>
      </c>
      <c r="C187761" s="6" t="s">
        <v>10098</v>
      </c>
      <c r="D187761" s="6" t="s">
        <v>49450</v>
      </c>
      <c r="E187761" s="6" t="s">
        <v>10097</v>
      </c>
      <c r="F187761" s="7">
        <v>27224</v>
      </c>
    </row>
    <row r="187762" spans="1:6" x14ac:dyDescent="0.25">
      <c r="A187762" s="6" t="s">
        <v>243533</v>
      </c>
      <c r="B187762" s="6" t="s">
        <v>243534</v>
      </c>
      <c r="C187762" s="6" t="s">
        <v>10098</v>
      </c>
      <c r="D187762" s="6" t="s">
        <v>49450</v>
      </c>
      <c r="E187762" s="6" t="s">
        <v>10097</v>
      </c>
      <c r="F187762" s="7">
        <v>28735</v>
      </c>
    </row>
    <row r="187763" spans="1:6" x14ac:dyDescent="0.25">
      <c r="A187763" s="6" t="s">
        <v>243535</v>
      </c>
      <c r="B187763" s="6" t="s">
        <v>243536</v>
      </c>
      <c r="C187763" s="6" t="s">
        <v>10098</v>
      </c>
      <c r="D187763" s="6" t="s">
        <v>49450</v>
      </c>
      <c r="E187763" s="6" t="s">
        <v>10097</v>
      </c>
      <c r="F187763" s="7">
        <v>31006</v>
      </c>
    </row>
    <row r="187764" spans="1:6" x14ac:dyDescent="0.25">
      <c r="A187764" s="6" t="s">
        <v>243537</v>
      </c>
      <c r="B187764" s="6" t="s">
        <v>243538</v>
      </c>
      <c r="C187764" s="6" t="s">
        <v>10098</v>
      </c>
      <c r="D187764" s="6" t="s">
        <v>49450</v>
      </c>
      <c r="E187764" s="6" t="s">
        <v>10097</v>
      </c>
      <c r="F187764" s="7">
        <v>8231</v>
      </c>
    </row>
    <row r="187765" spans="1:6" x14ac:dyDescent="0.25">
      <c r="A187765" s="6" t="s">
        <v>243539</v>
      </c>
      <c r="B187765" s="6" t="s">
        <v>243540</v>
      </c>
      <c r="C187765" s="6" t="s">
        <v>10098</v>
      </c>
      <c r="D187765" s="6" t="s">
        <v>49450</v>
      </c>
      <c r="E187765" s="6" t="s">
        <v>10097</v>
      </c>
      <c r="F187765" s="7">
        <v>9742</v>
      </c>
    </row>
    <row r="187766" spans="1:6" x14ac:dyDescent="0.25">
      <c r="A187766" s="6" t="s">
        <v>243541</v>
      </c>
      <c r="B187766" s="6" t="s">
        <v>243542</v>
      </c>
      <c r="C187766" s="6" t="s">
        <v>10098</v>
      </c>
      <c r="D187766" s="6" t="s">
        <v>49450</v>
      </c>
      <c r="E187766" s="6" t="s">
        <v>10097</v>
      </c>
      <c r="F187766" s="7">
        <v>12013</v>
      </c>
    </row>
    <row r="187767" spans="1:6" x14ac:dyDescent="0.25">
      <c r="A187767" s="6" t="s">
        <v>243543</v>
      </c>
      <c r="B187767" s="6" t="s">
        <v>243544</v>
      </c>
      <c r="C187767" s="6" t="s">
        <v>10098</v>
      </c>
      <c r="D187767" s="6" t="s">
        <v>49450</v>
      </c>
      <c r="E187767" s="6" t="s">
        <v>10097</v>
      </c>
      <c r="F187767" s="7">
        <v>14698</v>
      </c>
    </row>
    <row r="187768" spans="1:6" x14ac:dyDescent="0.25">
      <c r="A187768" s="6" t="s">
        <v>243545</v>
      </c>
      <c r="B187768" s="6" t="s">
        <v>243546</v>
      </c>
      <c r="C187768" s="6" t="s">
        <v>10098</v>
      </c>
      <c r="D187768" s="6" t="s">
        <v>49450</v>
      </c>
      <c r="E187768" s="6" t="s">
        <v>10097</v>
      </c>
      <c r="F187768" s="7">
        <v>16209</v>
      </c>
    </row>
    <row r="187769" spans="1:6" x14ac:dyDescent="0.25">
      <c r="A187769" s="6" t="s">
        <v>243547</v>
      </c>
      <c r="B187769" s="6" t="s">
        <v>243548</v>
      </c>
      <c r="C187769" s="6" t="s">
        <v>10098</v>
      </c>
      <c r="D187769" s="6" t="s">
        <v>49450</v>
      </c>
      <c r="E187769" s="6" t="s">
        <v>10097</v>
      </c>
      <c r="F187769" s="7">
        <v>18480</v>
      </c>
    </row>
    <row r="187770" spans="1:6" x14ac:dyDescent="0.25">
      <c r="A187770" s="6" t="s">
        <v>243549</v>
      </c>
      <c r="B187770" s="6" t="s">
        <v>243550</v>
      </c>
      <c r="C187770" s="6" t="s">
        <v>10098</v>
      </c>
      <c r="D187770" s="6" t="s">
        <v>49450</v>
      </c>
      <c r="E187770" s="6" t="s">
        <v>10097</v>
      </c>
      <c r="F187770" s="7">
        <v>20577</v>
      </c>
    </row>
    <row r="187771" spans="1:6" x14ac:dyDescent="0.25">
      <c r="A187771" s="6" t="s">
        <v>243551</v>
      </c>
      <c r="B187771" s="6" t="s">
        <v>243552</v>
      </c>
      <c r="C187771" s="6" t="s">
        <v>10098</v>
      </c>
      <c r="D187771" s="6" t="s">
        <v>49450</v>
      </c>
      <c r="E187771" s="6" t="s">
        <v>10097</v>
      </c>
      <c r="F187771" s="7">
        <v>22088</v>
      </c>
    </row>
    <row r="187772" spans="1:6" x14ac:dyDescent="0.25">
      <c r="A187772" s="6" t="s">
        <v>243553</v>
      </c>
      <c r="B187772" s="6" t="s">
        <v>243554</v>
      </c>
      <c r="C187772" s="6" t="s">
        <v>10098</v>
      </c>
      <c r="D187772" s="6" t="s">
        <v>49450</v>
      </c>
      <c r="E187772" s="6" t="s">
        <v>10097</v>
      </c>
      <c r="F187772" s="7">
        <v>24359</v>
      </c>
    </row>
    <row r="187773" spans="1:6" x14ac:dyDescent="0.25">
      <c r="A187773" s="6" t="s">
        <v>243555</v>
      </c>
      <c r="B187773" s="6" t="s">
        <v>243556</v>
      </c>
      <c r="C187773" s="6" t="s">
        <v>8777</v>
      </c>
      <c r="D187773" s="6" t="s">
        <v>213084</v>
      </c>
      <c r="E187773" s="6" t="s">
        <v>8776</v>
      </c>
      <c r="F187773" s="7">
        <v>377</v>
      </c>
    </row>
    <row r="187774" spans="1:6" x14ac:dyDescent="0.25">
      <c r="A187774" s="6" t="s">
        <v>243557</v>
      </c>
      <c r="B187774" s="6" t="s">
        <v>243558</v>
      </c>
      <c r="C187774" s="6" t="s">
        <v>8777</v>
      </c>
      <c r="D187774" s="6" t="s">
        <v>213084</v>
      </c>
      <c r="E187774" s="6" t="s">
        <v>8776</v>
      </c>
      <c r="F187774" s="7">
        <v>783</v>
      </c>
    </row>
    <row r="187775" spans="1:6" x14ac:dyDescent="0.25">
      <c r="A187775" s="6" t="s">
        <v>243559</v>
      </c>
      <c r="B187775" s="6" t="s">
        <v>260567</v>
      </c>
      <c r="C187775" s="6" t="s">
        <v>246419</v>
      </c>
      <c r="D187775" s="6" t="s">
        <v>265807</v>
      </c>
      <c r="E187775" s="6" t="s">
        <v>4182</v>
      </c>
      <c r="F187775" s="7">
        <v>2622</v>
      </c>
    </row>
    <row r="187776" spans="1:6" x14ac:dyDescent="0.25">
      <c r="A187776" s="6" t="s">
        <v>243560</v>
      </c>
      <c r="B187776" s="6" t="s">
        <v>262757</v>
      </c>
      <c r="C187776" s="6" t="s">
        <v>246419</v>
      </c>
      <c r="D187776" s="6" t="s">
        <v>265814</v>
      </c>
      <c r="E187776" s="6" t="s">
        <v>4182</v>
      </c>
      <c r="F187776" s="7">
        <v>2622</v>
      </c>
    </row>
    <row r="187777" spans="1:6" x14ac:dyDescent="0.25">
      <c r="A187777" s="6" t="s">
        <v>243561</v>
      </c>
      <c r="B187777" s="6" t="s">
        <v>262758</v>
      </c>
      <c r="C187777" s="6" t="s">
        <v>246419</v>
      </c>
      <c r="D187777" s="6" t="s">
        <v>265814</v>
      </c>
      <c r="E187777" s="6" t="s">
        <v>4182</v>
      </c>
      <c r="F187777" s="7">
        <v>2886</v>
      </c>
    </row>
    <row r="187778" spans="1:6" x14ac:dyDescent="0.25">
      <c r="A187778" s="6" t="s">
        <v>243562</v>
      </c>
      <c r="B187778" s="6" t="s">
        <v>262759</v>
      </c>
      <c r="C187778" s="6" t="s">
        <v>246419</v>
      </c>
      <c r="D187778" s="6" t="s">
        <v>265814</v>
      </c>
      <c r="E187778" s="6" t="s">
        <v>4182</v>
      </c>
      <c r="F187778" s="7">
        <v>3712</v>
      </c>
    </row>
    <row r="187779" spans="1:6" x14ac:dyDescent="0.25">
      <c r="A187779" s="6" t="s">
        <v>243563</v>
      </c>
      <c r="B187779" s="6" t="s">
        <v>260568</v>
      </c>
      <c r="C187779" s="6" t="s">
        <v>246419</v>
      </c>
      <c r="D187779" s="6" t="s">
        <v>265807</v>
      </c>
      <c r="E187779" s="6" t="s">
        <v>4182</v>
      </c>
      <c r="F187779" s="7">
        <v>2849</v>
      </c>
    </row>
    <row r="187780" spans="1:6" x14ac:dyDescent="0.25">
      <c r="A187780" s="6" t="s">
        <v>243564</v>
      </c>
      <c r="B187780" s="6" t="s">
        <v>260569</v>
      </c>
      <c r="C187780" s="6" t="s">
        <v>246419</v>
      </c>
      <c r="D187780" s="6" t="s">
        <v>265807</v>
      </c>
      <c r="E187780" s="6" t="s">
        <v>4182</v>
      </c>
      <c r="F187780" s="7">
        <v>3113</v>
      </c>
    </row>
    <row r="187781" spans="1:6" x14ac:dyDescent="0.25">
      <c r="A187781" s="6" t="s">
        <v>243565</v>
      </c>
      <c r="B187781" s="6" t="s">
        <v>260570</v>
      </c>
      <c r="C187781" s="6" t="s">
        <v>246419</v>
      </c>
      <c r="D187781" s="6" t="s">
        <v>265807</v>
      </c>
      <c r="E187781" s="6" t="s">
        <v>4182</v>
      </c>
      <c r="F187781" s="7">
        <v>3939</v>
      </c>
    </row>
    <row r="187782" spans="1:6" x14ac:dyDescent="0.25">
      <c r="A187782" s="6" t="s">
        <v>243566</v>
      </c>
      <c r="B187782" s="6" t="s">
        <v>262760</v>
      </c>
      <c r="C187782" s="6" t="s">
        <v>246419</v>
      </c>
      <c r="D187782" s="6" t="s">
        <v>265814</v>
      </c>
      <c r="E187782" s="6" t="s">
        <v>4182</v>
      </c>
      <c r="F187782" s="7">
        <v>3638</v>
      </c>
    </row>
    <row r="187783" spans="1:6" x14ac:dyDescent="0.25">
      <c r="A187783" s="6" t="s">
        <v>243567</v>
      </c>
      <c r="B187783" s="6" t="s">
        <v>262761</v>
      </c>
      <c r="C187783" s="6" t="s">
        <v>246419</v>
      </c>
      <c r="D187783" s="6" t="s">
        <v>265814</v>
      </c>
      <c r="E187783" s="6" t="s">
        <v>4182</v>
      </c>
      <c r="F187783" s="7">
        <v>3902</v>
      </c>
    </row>
    <row r="187784" spans="1:6" x14ac:dyDescent="0.25">
      <c r="A187784" s="6" t="s">
        <v>243568</v>
      </c>
      <c r="B187784" s="6" t="s">
        <v>262762</v>
      </c>
      <c r="C187784" s="6" t="s">
        <v>246419</v>
      </c>
      <c r="D187784" s="6" t="s">
        <v>265814</v>
      </c>
      <c r="E187784" s="6" t="s">
        <v>4182</v>
      </c>
      <c r="F187784" s="7">
        <v>4727</v>
      </c>
    </row>
    <row r="187785" spans="1:6" x14ac:dyDescent="0.25">
      <c r="A187785" s="6" t="s">
        <v>243569</v>
      </c>
      <c r="B187785" s="6" t="s">
        <v>260571</v>
      </c>
      <c r="C187785" s="6" t="s">
        <v>246419</v>
      </c>
      <c r="D187785" s="6" t="s">
        <v>265807</v>
      </c>
      <c r="E187785" s="6" t="s">
        <v>4182</v>
      </c>
      <c r="F187785" s="7">
        <v>3772</v>
      </c>
    </row>
    <row r="187786" spans="1:6" x14ac:dyDescent="0.25">
      <c r="A187786" s="6" t="s">
        <v>243570</v>
      </c>
      <c r="B187786" s="6" t="s">
        <v>260572</v>
      </c>
      <c r="C187786" s="6" t="s">
        <v>246419</v>
      </c>
      <c r="D187786" s="6" t="s">
        <v>265807</v>
      </c>
      <c r="E187786" s="6" t="s">
        <v>4182</v>
      </c>
      <c r="F187786" s="7">
        <v>4036</v>
      </c>
    </row>
    <row r="187787" spans="1:6" x14ac:dyDescent="0.25">
      <c r="A187787" s="6" t="s">
        <v>243571</v>
      </c>
      <c r="B187787" s="6" t="s">
        <v>260573</v>
      </c>
      <c r="C187787" s="6" t="s">
        <v>246419</v>
      </c>
      <c r="D187787" s="6" t="s">
        <v>265807</v>
      </c>
      <c r="E187787" s="6" t="s">
        <v>4182</v>
      </c>
      <c r="F187787" s="7">
        <v>4862</v>
      </c>
    </row>
    <row r="187788" spans="1:6" x14ac:dyDescent="0.25">
      <c r="A187788" s="6" t="s">
        <v>243572</v>
      </c>
      <c r="B187788" s="6" t="s">
        <v>262763</v>
      </c>
      <c r="C187788" s="6" t="s">
        <v>246419</v>
      </c>
      <c r="D187788" s="6" t="s">
        <v>265814</v>
      </c>
      <c r="E187788" s="6" t="s">
        <v>4182</v>
      </c>
      <c r="F187788" s="7">
        <v>4561</v>
      </c>
    </row>
    <row r="187789" spans="1:6" x14ac:dyDescent="0.25">
      <c r="A187789" s="6" t="s">
        <v>243573</v>
      </c>
      <c r="B187789" s="6" t="s">
        <v>262764</v>
      </c>
      <c r="C187789" s="6" t="s">
        <v>246419</v>
      </c>
      <c r="D187789" s="6" t="s">
        <v>265814</v>
      </c>
      <c r="E187789" s="6" t="s">
        <v>4182</v>
      </c>
      <c r="F187789" s="7">
        <v>4825</v>
      </c>
    </row>
    <row r="187790" spans="1:6" x14ac:dyDescent="0.25">
      <c r="A187790" s="6" t="s">
        <v>243574</v>
      </c>
      <c r="B187790" s="6" t="s">
        <v>262765</v>
      </c>
      <c r="C187790" s="6" t="s">
        <v>246419</v>
      </c>
      <c r="D187790" s="6" t="s">
        <v>265814</v>
      </c>
      <c r="E187790" s="6" t="s">
        <v>4182</v>
      </c>
      <c r="F187790" s="7">
        <v>5650</v>
      </c>
    </row>
    <row r="187791" spans="1:6" x14ac:dyDescent="0.25">
      <c r="A187791" s="6" t="s">
        <v>243575</v>
      </c>
      <c r="B187791" s="6" t="s">
        <v>243576</v>
      </c>
      <c r="C187791" s="6" t="s">
        <v>4183</v>
      </c>
      <c r="D187791" s="6" t="s">
        <v>8496</v>
      </c>
      <c r="E187791" s="6" t="s">
        <v>4182</v>
      </c>
      <c r="F187791" s="7">
        <v>457</v>
      </c>
    </row>
    <row r="187792" spans="1:6" x14ac:dyDescent="0.25">
      <c r="A187792" s="6" t="s">
        <v>243577</v>
      </c>
      <c r="B187792" s="6" t="s">
        <v>243578</v>
      </c>
      <c r="C187792" s="6" t="s">
        <v>4183</v>
      </c>
      <c r="D187792" s="6" t="s">
        <v>8496</v>
      </c>
      <c r="E187792" s="6" t="s">
        <v>4182</v>
      </c>
      <c r="F187792" s="7">
        <v>517</v>
      </c>
    </row>
    <row r="187793" spans="1:6" x14ac:dyDescent="0.25">
      <c r="A187793" s="6" t="s">
        <v>243579</v>
      </c>
      <c r="B187793" s="6" t="s">
        <v>243580</v>
      </c>
      <c r="C187793" s="6" t="s">
        <v>4183</v>
      </c>
      <c r="D187793" s="6" t="s">
        <v>8496</v>
      </c>
      <c r="E187793" s="6" t="s">
        <v>4182</v>
      </c>
      <c r="F187793" s="7">
        <v>701</v>
      </c>
    </row>
    <row r="187794" spans="1:6" x14ac:dyDescent="0.25">
      <c r="A187794" s="6" t="s">
        <v>243581</v>
      </c>
      <c r="B187794" s="6" t="s">
        <v>243582</v>
      </c>
      <c r="C187794" s="6" t="s">
        <v>4183</v>
      </c>
      <c r="D187794" s="6" t="s">
        <v>8496</v>
      </c>
      <c r="E187794" s="6" t="s">
        <v>4182</v>
      </c>
      <c r="F187794" s="7">
        <v>702</v>
      </c>
    </row>
    <row r="187795" spans="1:6" x14ac:dyDescent="0.25">
      <c r="A187795" s="6" t="s">
        <v>243583</v>
      </c>
      <c r="B187795" s="6" t="s">
        <v>243584</v>
      </c>
      <c r="C187795" s="6" t="s">
        <v>4183</v>
      </c>
      <c r="D187795" s="6" t="s">
        <v>8496</v>
      </c>
      <c r="E187795" s="6" t="s">
        <v>4182</v>
      </c>
      <c r="F187795" s="7">
        <v>761</v>
      </c>
    </row>
    <row r="187796" spans="1:6" x14ac:dyDescent="0.25">
      <c r="A187796" s="6" t="s">
        <v>243585</v>
      </c>
      <c r="B187796" s="6" t="s">
        <v>243586</v>
      </c>
      <c r="C187796" s="6" t="s">
        <v>4183</v>
      </c>
      <c r="D187796" s="6" t="s">
        <v>8496</v>
      </c>
      <c r="E187796" s="6" t="s">
        <v>4182</v>
      </c>
      <c r="F187796" s="7">
        <v>946</v>
      </c>
    </row>
    <row r="187797" spans="1:6" x14ac:dyDescent="0.25">
      <c r="A187797" s="6" t="s">
        <v>243587</v>
      </c>
      <c r="B187797" s="6" t="s">
        <v>243588</v>
      </c>
      <c r="C187797" s="6" t="s">
        <v>4183</v>
      </c>
      <c r="D187797" s="6" t="s">
        <v>8496</v>
      </c>
      <c r="E187797" s="6" t="s">
        <v>4182</v>
      </c>
      <c r="F187797" s="7">
        <v>867</v>
      </c>
    </row>
    <row r="187798" spans="1:6" x14ac:dyDescent="0.25">
      <c r="A187798" s="6" t="s">
        <v>243589</v>
      </c>
      <c r="B187798" s="6" t="s">
        <v>243590</v>
      </c>
      <c r="C187798" s="6" t="s">
        <v>4183</v>
      </c>
      <c r="D187798" s="6" t="s">
        <v>8496</v>
      </c>
      <c r="E187798" s="6" t="s">
        <v>4182</v>
      </c>
      <c r="F187798" s="7">
        <v>926</v>
      </c>
    </row>
    <row r="187799" spans="1:6" x14ac:dyDescent="0.25">
      <c r="A187799" s="6" t="s">
        <v>243591</v>
      </c>
      <c r="B187799" s="6" t="s">
        <v>243592</v>
      </c>
      <c r="C187799" s="6" t="s">
        <v>4183</v>
      </c>
      <c r="D187799" s="6" t="s">
        <v>8496</v>
      </c>
      <c r="E187799" s="6" t="s">
        <v>4182</v>
      </c>
      <c r="F187799" s="7">
        <v>1112</v>
      </c>
    </row>
    <row r="187800" spans="1:6" x14ac:dyDescent="0.25">
      <c r="A187800" s="6" t="s">
        <v>243593</v>
      </c>
      <c r="B187800" s="6" t="s">
        <v>243594</v>
      </c>
      <c r="C187800" s="6" t="s">
        <v>4183</v>
      </c>
      <c r="D187800" s="6" t="s">
        <v>8496</v>
      </c>
      <c r="E187800" s="6" t="s">
        <v>4182</v>
      </c>
      <c r="F187800" s="7">
        <v>930</v>
      </c>
    </row>
    <row r="187801" spans="1:6" x14ac:dyDescent="0.25">
      <c r="A187801" s="6" t="s">
        <v>243595</v>
      </c>
      <c r="B187801" s="6" t="s">
        <v>243596</v>
      </c>
      <c r="C187801" s="6" t="s">
        <v>4183</v>
      </c>
      <c r="D187801" s="6" t="s">
        <v>8496</v>
      </c>
      <c r="E187801" s="6" t="s">
        <v>4182</v>
      </c>
      <c r="F187801" s="7">
        <v>989</v>
      </c>
    </row>
    <row r="187802" spans="1:6" x14ac:dyDescent="0.25">
      <c r="A187802" s="6" t="s">
        <v>243597</v>
      </c>
      <c r="B187802" s="6" t="s">
        <v>243598</v>
      </c>
      <c r="C187802" s="6" t="s">
        <v>4183</v>
      </c>
      <c r="D187802" s="6" t="s">
        <v>8496</v>
      </c>
      <c r="E187802" s="6" t="s">
        <v>4182</v>
      </c>
      <c r="F187802" s="7">
        <v>1175</v>
      </c>
    </row>
    <row r="187803" spans="1:6" x14ac:dyDescent="0.25">
      <c r="A187803" s="6" t="s">
        <v>243599</v>
      </c>
      <c r="B187803" s="6" t="s">
        <v>243600</v>
      </c>
      <c r="C187803" s="6" t="s">
        <v>4183</v>
      </c>
      <c r="D187803" s="6" t="s">
        <v>8496</v>
      </c>
      <c r="E187803" s="6" t="s">
        <v>4182</v>
      </c>
      <c r="F187803" s="7">
        <v>1074</v>
      </c>
    </row>
    <row r="187804" spans="1:6" x14ac:dyDescent="0.25">
      <c r="A187804" s="6" t="s">
        <v>243601</v>
      </c>
      <c r="B187804" s="6" t="s">
        <v>243602</v>
      </c>
      <c r="C187804" s="6" t="s">
        <v>4183</v>
      </c>
      <c r="D187804" s="6" t="s">
        <v>8496</v>
      </c>
      <c r="E187804" s="6" t="s">
        <v>4182</v>
      </c>
      <c r="F187804" s="7">
        <v>1134</v>
      </c>
    </row>
    <row r="187805" spans="1:6" x14ac:dyDescent="0.25">
      <c r="A187805" s="6" t="s">
        <v>243603</v>
      </c>
      <c r="B187805" s="6" t="s">
        <v>243604</v>
      </c>
      <c r="C187805" s="6" t="s">
        <v>4183</v>
      </c>
      <c r="D187805" s="6" t="s">
        <v>8496</v>
      </c>
      <c r="E187805" s="6" t="s">
        <v>4182</v>
      </c>
      <c r="F187805" s="7">
        <v>1636</v>
      </c>
    </row>
    <row r="187806" spans="1:6" x14ac:dyDescent="0.25">
      <c r="A187806" s="6" t="s">
        <v>243605</v>
      </c>
      <c r="B187806" s="6" t="s">
        <v>243606</v>
      </c>
      <c r="C187806" s="6" t="s">
        <v>4183</v>
      </c>
      <c r="D187806" s="6" t="s">
        <v>8496</v>
      </c>
      <c r="E187806" s="6" t="s">
        <v>4182</v>
      </c>
      <c r="F187806" s="7">
        <v>1137</v>
      </c>
    </row>
    <row r="187807" spans="1:6" x14ac:dyDescent="0.25">
      <c r="A187807" s="6" t="s">
        <v>243607</v>
      </c>
      <c r="B187807" s="6" t="s">
        <v>243608</v>
      </c>
      <c r="C187807" s="6" t="s">
        <v>4183</v>
      </c>
      <c r="D187807" s="6" t="s">
        <v>8496</v>
      </c>
      <c r="E187807" s="6" t="s">
        <v>4182</v>
      </c>
      <c r="F187807" s="7">
        <v>1197</v>
      </c>
    </row>
    <row r="187808" spans="1:6" x14ac:dyDescent="0.25">
      <c r="A187808" s="6" t="s">
        <v>243609</v>
      </c>
      <c r="B187808" s="6" t="s">
        <v>243610</v>
      </c>
      <c r="C187808" s="6" t="s">
        <v>4183</v>
      </c>
      <c r="D187808" s="6" t="s">
        <v>8496</v>
      </c>
      <c r="E187808" s="6" t="s">
        <v>4182</v>
      </c>
      <c r="F187808" s="7">
        <v>1382</v>
      </c>
    </row>
    <row r="187809" spans="1:6" x14ac:dyDescent="0.25">
      <c r="A187809" s="6" t="s">
        <v>243611</v>
      </c>
      <c r="B187809" s="6" t="s">
        <v>260574</v>
      </c>
      <c r="C187809" s="6" t="s">
        <v>246419</v>
      </c>
      <c r="D187809" s="6" t="s">
        <v>265807</v>
      </c>
      <c r="E187809" s="6" t="s">
        <v>4182</v>
      </c>
      <c r="F187809" s="7">
        <v>317</v>
      </c>
    </row>
    <row r="187810" spans="1:6" x14ac:dyDescent="0.25">
      <c r="A187810" s="6" t="s">
        <v>243612</v>
      </c>
      <c r="B187810" s="6" t="s">
        <v>260575</v>
      </c>
      <c r="C187810" s="6" t="s">
        <v>246419</v>
      </c>
      <c r="D187810" s="6" t="s">
        <v>265807</v>
      </c>
      <c r="E187810" s="6" t="s">
        <v>4182</v>
      </c>
      <c r="F187810" s="7">
        <v>741</v>
      </c>
    </row>
    <row r="187811" spans="1:6" x14ac:dyDescent="0.25">
      <c r="A187811" s="6" t="s">
        <v>243613</v>
      </c>
      <c r="B187811" s="6" t="s">
        <v>260576</v>
      </c>
      <c r="C187811" s="6" t="s">
        <v>246419</v>
      </c>
      <c r="D187811" s="6" t="s">
        <v>265807</v>
      </c>
      <c r="E187811" s="6" t="s">
        <v>4182</v>
      </c>
      <c r="F187811" s="7">
        <v>1256</v>
      </c>
    </row>
    <row r="187812" spans="1:6" x14ac:dyDescent="0.25">
      <c r="A187812" s="6" t="s">
        <v>243614</v>
      </c>
      <c r="B187812" s="6" t="s">
        <v>262766</v>
      </c>
      <c r="C187812" s="6" t="s">
        <v>246419</v>
      </c>
      <c r="D187812" s="6" t="s">
        <v>265814</v>
      </c>
      <c r="E187812" s="6" t="s">
        <v>4182</v>
      </c>
      <c r="F187812" s="7">
        <v>1386</v>
      </c>
    </row>
    <row r="187813" spans="1:6" x14ac:dyDescent="0.25">
      <c r="A187813" s="6" t="s">
        <v>243615</v>
      </c>
      <c r="B187813" s="6" t="s">
        <v>262767</v>
      </c>
      <c r="C187813" s="6" t="s">
        <v>246419</v>
      </c>
      <c r="D187813" s="6" t="s">
        <v>265814</v>
      </c>
      <c r="E187813" s="6" t="s">
        <v>4182</v>
      </c>
      <c r="F187813" s="7">
        <v>1811</v>
      </c>
    </row>
    <row r="187814" spans="1:6" x14ac:dyDescent="0.25">
      <c r="A187814" s="6" t="s">
        <v>243616</v>
      </c>
      <c r="B187814" s="6" t="s">
        <v>262768</v>
      </c>
      <c r="C187814" s="6" t="s">
        <v>246419</v>
      </c>
      <c r="D187814" s="6" t="s">
        <v>265814</v>
      </c>
      <c r="E187814" s="6" t="s">
        <v>4182</v>
      </c>
      <c r="F187814" s="7">
        <v>2326</v>
      </c>
    </row>
    <row r="187815" spans="1:6" x14ac:dyDescent="0.25">
      <c r="A187815" s="6" t="s">
        <v>243617</v>
      </c>
      <c r="B187815" s="6" t="s">
        <v>260577</v>
      </c>
      <c r="C187815" s="6" t="s">
        <v>246419</v>
      </c>
      <c r="D187815" s="6" t="s">
        <v>265807</v>
      </c>
      <c r="E187815" s="6" t="s">
        <v>4182</v>
      </c>
      <c r="F187815" s="7">
        <v>2139</v>
      </c>
    </row>
    <row r="187816" spans="1:6" x14ac:dyDescent="0.25">
      <c r="A187816" s="6" t="s">
        <v>243618</v>
      </c>
      <c r="B187816" s="6" t="s">
        <v>260578</v>
      </c>
      <c r="C187816" s="6" t="s">
        <v>246419</v>
      </c>
      <c r="D187816" s="6" t="s">
        <v>265807</v>
      </c>
      <c r="E187816" s="6" t="s">
        <v>4182</v>
      </c>
      <c r="F187816" s="7">
        <v>2563</v>
      </c>
    </row>
    <row r="187817" spans="1:6" x14ac:dyDescent="0.25">
      <c r="A187817" s="6" t="s">
        <v>243619</v>
      </c>
      <c r="B187817" s="6" t="s">
        <v>260579</v>
      </c>
      <c r="C187817" s="6" t="s">
        <v>246419</v>
      </c>
      <c r="D187817" s="6" t="s">
        <v>265807</v>
      </c>
      <c r="E187817" s="6" t="s">
        <v>4182</v>
      </c>
      <c r="F187817" s="7">
        <v>3078</v>
      </c>
    </row>
    <row r="187818" spans="1:6" x14ac:dyDescent="0.25">
      <c r="A187818" s="6" t="s">
        <v>243620</v>
      </c>
      <c r="B187818" s="6" t="s">
        <v>262769</v>
      </c>
      <c r="C187818" s="6" t="s">
        <v>246419</v>
      </c>
      <c r="D187818" s="6" t="s">
        <v>265814</v>
      </c>
      <c r="E187818" s="6" t="s">
        <v>4182</v>
      </c>
      <c r="F187818" s="7">
        <v>3020</v>
      </c>
    </row>
    <row r="187819" spans="1:6" x14ac:dyDescent="0.25">
      <c r="A187819" s="6" t="s">
        <v>243621</v>
      </c>
      <c r="B187819" s="6" t="s">
        <v>262770</v>
      </c>
      <c r="C187819" s="6" t="s">
        <v>246419</v>
      </c>
      <c r="D187819" s="6" t="s">
        <v>265814</v>
      </c>
      <c r="E187819" s="6" t="s">
        <v>4182</v>
      </c>
      <c r="F187819" s="7">
        <v>3444</v>
      </c>
    </row>
    <row r="187820" spans="1:6" x14ac:dyDescent="0.25">
      <c r="A187820" s="6" t="s">
        <v>243622</v>
      </c>
      <c r="B187820" s="6" t="s">
        <v>262771</v>
      </c>
      <c r="C187820" s="6" t="s">
        <v>246419</v>
      </c>
      <c r="D187820" s="6" t="s">
        <v>265814</v>
      </c>
      <c r="E187820" s="6" t="s">
        <v>4182</v>
      </c>
      <c r="F187820" s="7">
        <v>3960</v>
      </c>
    </row>
    <row r="187821" spans="1:6" x14ac:dyDescent="0.25">
      <c r="A187821" s="6" t="s">
        <v>243623</v>
      </c>
      <c r="B187821" s="6" t="s">
        <v>260580</v>
      </c>
      <c r="C187821" s="6" t="s">
        <v>246419</v>
      </c>
      <c r="D187821" s="6" t="s">
        <v>265807</v>
      </c>
      <c r="E187821" s="6" t="s">
        <v>4182</v>
      </c>
      <c r="F187821" s="7">
        <v>3624</v>
      </c>
    </row>
    <row r="187822" spans="1:6" x14ac:dyDescent="0.25">
      <c r="A187822" s="6" t="s">
        <v>243624</v>
      </c>
      <c r="B187822" s="6" t="s">
        <v>260581</v>
      </c>
      <c r="C187822" s="6" t="s">
        <v>246419</v>
      </c>
      <c r="D187822" s="6" t="s">
        <v>265807</v>
      </c>
      <c r="E187822" s="6" t="s">
        <v>4182</v>
      </c>
      <c r="F187822" s="7">
        <v>4048</v>
      </c>
    </row>
    <row r="187823" spans="1:6" x14ac:dyDescent="0.25">
      <c r="A187823" s="6" t="s">
        <v>243625</v>
      </c>
      <c r="B187823" s="6" t="s">
        <v>260582</v>
      </c>
      <c r="C187823" s="6" t="s">
        <v>246419</v>
      </c>
      <c r="D187823" s="6" t="s">
        <v>265807</v>
      </c>
      <c r="E187823" s="6" t="s">
        <v>4182</v>
      </c>
      <c r="F187823" s="7">
        <v>4564</v>
      </c>
    </row>
    <row r="187824" spans="1:6" x14ac:dyDescent="0.25">
      <c r="A187824" s="6" t="s">
        <v>243626</v>
      </c>
      <c r="B187824" s="6" t="s">
        <v>262772</v>
      </c>
      <c r="C187824" s="6" t="s">
        <v>246419</v>
      </c>
      <c r="D187824" s="6" t="s">
        <v>265814</v>
      </c>
      <c r="E187824" s="6" t="s">
        <v>4182</v>
      </c>
      <c r="F187824" s="7">
        <v>4505</v>
      </c>
    </row>
    <row r="187825" spans="1:6" x14ac:dyDescent="0.25">
      <c r="A187825" s="6" t="s">
        <v>243627</v>
      </c>
      <c r="B187825" s="6" t="s">
        <v>262773</v>
      </c>
      <c r="C187825" s="6" t="s">
        <v>246419</v>
      </c>
      <c r="D187825" s="6" t="s">
        <v>265814</v>
      </c>
      <c r="E187825" s="6" t="s">
        <v>4182</v>
      </c>
      <c r="F187825" s="7">
        <v>4930</v>
      </c>
    </row>
    <row r="187826" spans="1:6" x14ac:dyDescent="0.25">
      <c r="A187826" s="6" t="s">
        <v>243628</v>
      </c>
      <c r="B187826" s="6" t="s">
        <v>262774</v>
      </c>
      <c r="C187826" s="6" t="s">
        <v>246419</v>
      </c>
      <c r="D187826" s="6" t="s">
        <v>265814</v>
      </c>
      <c r="E187826" s="6" t="s">
        <v>4182</v>
      </c>
      <c r="F187826" s="7">
        <v>5445</v>
      </c>
    </row>
    <row r="187827" spans="1:6" x14ac:dyDescent="0.25">
      <c r="A187827" s="6" t="s">
        <v>243629</v>
      </c>
      <c r="B187827" s="6" t="s">
        <v>260583</v>
      </c>
      <c r="C187827" s="6" t="s">
        <v>246419</v>
      </c>
      <c r="D187827" s="6" t="s">
        <v>265807</v>
      </c>
      <c r="E187827" s="6" t="s">
        <v>4182</v>
      </c>
      <c r="F187827" s="7">
        <v>1140</v>
      </c>
    </row>
    <row r="187828" spans="1:6" x14ac:dyDescent="0.25">
      <c r="A187828" s="6" t="s">
        <v>243630</v>
      </c>
      <c r="B187828" s="6" t="s">
        <v>260584</v>
      </c>
      <c r="C187828" s="6" t="s">
        <v>246419</v>
      </c>
      <c r="D187828" s="6" t="s">
        <v>265807</v>
      </c>
      <c r="E187828" s="6" t="s">
        <v>4182</v>
      </c>
      <c r="F187828" s="7">
        <v>1696</v>
      </c>
    </row>
    <row r="187829" spans="1:6" x14ac:dyDescent="0.25">
      <c r="A187829" s="6" t="s">
        <v>243631</v>
      </c>
      <c r="B187829" s="6" t="s">
        <v>260585</v>
      </c>
      <c r="C187829" s="6" t="s">
        <v>246419</v>
      </c>
      <c r="D187829" s="6" t="s">
        <v>265807</v>
      </c>
      <c r="E187829" s="6" t="s">
        <v>4182</v>
      </c>
      <c r="F187829" s="7">
        <v>2370</v>
      </c>
    </row>
    <row r="187830" spans="1:6" x14ac:dyDescent="0.25">
      <c r="A187830" s="6" t="s">
        <v>243632</v>
      </c>
      <c r="B187830" s="6" t="s">
        <v>262775</v>
      </c>
      <c r="C187830" s="6" t="s">
        <v>246419</v>
      </c>
      <c r="D187830" s="6" t="s">
        <v>265814</v>
      </c>
      <c r="E187830" s="6" t="s">
        <v>4182</v>
      </c>
      <c r="F187830" s="7">
        <v>2541</v>
      </c>
    </row>
    <row r="187831" spans="1:6" x14ac:dyDescent="0.25">
      <c r="A187831" s="6" t="s">
        <v>243633</v>
      </c>
      <c r="B187831" s="6" t="s">
        <v>262776</v>
      </c>
      <c r="C187831" s="6" t="s">
        <v>246419</v>
      </c>
      <c r="D187831" s="6" t="s">
        <v>265814</v>
      </c>
      <c r="E187831" s="6" t="s">
        <v>4182</v>
      </c>
      <c r="F187831" s="7">
        <v>3096</v>
      </c>
    </row>
    <row r="187832" spans="1:6" x14ac:dyDescent="0.25">
      <c r="A187832" s="6" t="s">
        <v>243634</v>
      </c>
      <c r="B187832" s="6" t="s">
        <v>262777</v>
      </c>
      <c r="C187832" s="6" t="s">
        <v>246419</v>
      </c>
      <c r="D187832" s="6" t="s">
        <v>265814</v>
      </c>
      <c r="E187832" s="6" t="s">
        <v>4182</v>
      </c>
      <c r="F187832" s="7">
        <v>3770</v>
      </c>
    </row>
    <row r="187833" spans="1:6" x14ac:dyDescent="0.25">
      <c r="A187833" s="6" t="s">
        <v>243635</v>
      </c>
      <c r="B187833" s="6" t="s">
        <v>260586</v>
      </c>
      <c r="C187833" s="6" t="s">
        <v>246419</v>
      </c>
      <c r="D187833" s="6" t="s">
        <v>265807</v>
      </c>
      <c r="E187833" s="6" t="s">
        <v>4182</v>
      </c>
      <c r="F187833" s="7">
        <v>3526</v>
      </c>
    </row>
    <row r="187834" spans="1:6" x14ac:dyDescent="0.25">
      <c r="A187834" s="6" t="s">
        <v>243636</v>
      </c>
      <c r="B187834" s="6" t="s">
        <v>260587</v>
      </c>
      <c r="C187834" s="6" t="s">
        <v>246419</v>
      </c>
      <c r="D187834" s="6" t="s">
        <v>265807</v>
      </c>
      <c r="E187834" s="6" t="s">
        <v>4182</v>
      </c>
      <c r="F187834" s="7">
        <v>4082</v>
      </c>
    </row>
    <row r="187835" spans="1:6" x14ac:dyDescent="0.25">
      <c r="A187835" s="6" t="s">
        <v>243637</v>
      </c>
      <c r="B187835" s="6" t="s">
        <v>260588</v>
      </c>
      <c r="C187835" s="6" t="s">
        <v>246419</v>
      </c>
      <c r="D187835" s="6" t="s">
        <v>265807</v>
      </c>
      <c r="E187835" s="6" t="s">
        <v>4182</v>
      </c>
      <c r="F187835" s="7">
        <v>4756</v>
      </c>
    </row>
    <row r="187836" spans="1:6" x14ac:dyDescent="0.25">
      <c r="A187836" s="6" t="s">
        <v>243638</v>
      </c>
      <c r="B187836" s="6" t="s">
        <v>262778</v>
      </c>
      <c r="C187836" s="6" t="s">
        <v>246419</v>
      </c>
      <c r="D187836" s="6" t="s">
        <v>265814</v>
      </c>
      <c r="E187836" s="6" t="s">
        <v>4182</v>
      </c>
      <c r="F187836" s="7">
        <v>4680</v>
      </c>
    </row>
    <row r="187837" spans="1:6" x14ac:dyDescent="0.25">
      <c r="A187837" s="6" t="s">
        <v>243639</v>
      </c>
      <c r="B187837" s="6" t="s">
        <v>262779</v>
      </c>
      <c r="C187837" s="6" t="s">
        <v>246419</v>
      </c>
      <c r="D187837" s="6" t="s">
        <v>265814</v>
      </c>
      <c r="E187837" s="6" t="s">
        <v>4182</v>
      </c>
      <c r="F187837" s="7">
        <v>5236</v>
      </c>
    </row>
    <row r="187838" spans="1:6" x14ac:dyDescent="0.25">
      <c r="A187838" s="6" t="s">
        <v>243640</v>
      </c>
      <c r="B187838" s="6" t="s">
        <v>262780</v>
      </c>
      <c r="C187838" s="6" t="s">
        <v>246419</v>
      </c>
      <c r="D187838" s="6" t="s">
        <v>265814</v>
      </c>
      <c r="E187838" s="6" t="s">
        <v>4182</v>
      </c>
      <c r="F187838" s="7">
        <v>5910</v>
      </c>
    </row>
    <row r="187839" spans="1:6" x14ac:dyDescent="0.25">
      <c r="A187839" s="6" t="s">
        <v>243641</v>
      </c>
      <c r="B187839" s="6" t="s">
        <v>260589</v>
      </c>
      <c r="C187839" s="6" t="s">
        <v>246419</v>
      </c>
      <c r="D187839" s="6" t="s">
        <v>265807</v>
      </c>
      <c r="E187839" s="6" t="s">
        <v>4182</v>
      </c>
      <c r="F187839" s="7">
        <v>5471</v>
      </c>
    </row>
    <row r="187840" spans="1:6" x14ac:dyDescent="0.25">
      <c r="A187840" s="6" t="s">
        <v>243642</v>
      </c>
      <c r="B187840" s="6" t="s">
        <v>260590</v>
      </c>
      <c r="C187840" s="6" t="s">
        <v>246419</v>
      </c>
      <c r="D187840" s="6" t="s">
        <v>265807</v>
      </c>
      <c r="E187840" s="6" t="s">
        <v>4182</v>
      </c>
      <c r="F187840" s="7">
        <v>6027</v>
      </c>
    </row>
    <row r="187841" spans="1:6" x14ac:dyDescent="0.25">
      <c r="A187841" s="6" t="s">
        <v>243643</v>
      </c>
      <c r="B187841" s="6" t="s">
        <v>260591</v>
      </c>
      <c r="C187841" s="6" t="s">
        <v>246419</v>
      </c>
      <c r="D187841" s="6" t="s">
        <v>265807</v>
      </c>
      <c r="E187841" s="6" t="s">
        <v>4182</v>
      </c>
      <c r="F187841" s="7">
        <v>6701</v>
      </c>
    </row>
    <row r="187842" spans="1:6" x14ac:dyDescent="0.25">
      <c r="A187842" s="6" t="s">
        <v>243644</v>
      </c>
      <c r="B187842" s="6" t="s">
        <v>262781</v>
      </c>
      <c r="C187842" s="6" t="s">
        <v>246419</v>
      </c>
      <c r="D187842" s="6" t="s">
        <v>265814</v>
      </c>
      <c r="E187842" s="6" t="s">
        <v>4182</v>
      </c>
      <c r="F187842" s="7">
        <v>6625</v>
      </c>
    </row>
    <row r="187843" spans="1:6" x14ac:dyDescent="0.25">
      <c r="A187843" s="6" t="s">
        <v>243645</v>
      </c>
      <c r="B187843" s="6" t="s">
        <v>262782</v>
      </c>
      <c r="C187843" s="6" t="s">
        <v>246419</v>
      </c>
      <c r="D187843" s="6" t="s">
        <v>265814</v>
      </c>
      <c r="E187843" s="6" t="s">
        <v>4182</v>
      </c>
      <c r="F187843" s="7">
        <v>7181</v>
      </c>
    </row>
    <row r="187844" spans="1:6" x14ac:dyDescent="0.25">
      <c r="A187844" s="6" t="s">
        <v>243646</v>
      </c>
      <c r="B187844" s="6" t="s">
        <v>262783</v>
      </c>
      <c r="C187844" s="6" t="s">
        <v>246419</v>
      </c>
      <c r="D187844" s="6" t="s">
        <v>265814</v>
      </c>
      <c r="E187844" s="6" t="s">
        <v>4182</v>
      </c>
      <c r="F187844" s="7">
        <v>7855</v>
      </c>
    </row>
    <row r="187845" spans="1:6" x14ac:dyDescent="0.25">
      <c r="A187845" s="6" t="s">
        <v>243647</v>
      </c>
      <c r="B187845" s="6" t="s">
        <v>260592</v>
      </c>
      <c r="C187845" s="6" t="s">
        <v>246419</v>
      </c>
      <c r="D187845" s="6" t="s">
        <v>265807</v>
      </c>
      <c r="E187845" s="6" t="s">
        <v>4182</v>
      </c>
      <c r="F187845" s="7">
        <v>1929</v>
      </c>
    </row>
    <row r="187846" spans="1:6" x14ac:dyDescent="0.25">
      <c r="A187846" s="6" t="s">
        <v>243648</v>
      </c>
      <c r="B187846" s="6" t="s">
        <v>260593</v>
      </c>
      <c r="C187846" s="6" t="s">
        <v>246419</v>
      </c>
      <c r="D187846" s="6" t="s">
        <v>265807</v>
      </c>
      <c r="E187846" s="6" t="s">
        <v>4182</v>
      </c>
      <c r="F187846" s="7">
        <v>2610</v>
      </c>
    </row>
    <row r="187847" spans="1:6" x14ac:dyDescent="0.25">
      <c r="A187847" s="6" t="s">
        <v>243649</v>
      </c>
      <c r="B187847" s="6" t="s">
        <v>260594</v>
      </c>
      <c r="C187847" s="6" t="s">
        <v>246419</v>
      </c>
      <c r="D187847" s="6" t="s">
        <v>265807</v>
      </c>
      <c r="E187847" s="6" t="s">
        <v>4182</v>
      </c>
      <c r="F187847" s="7">
        <v>3436</v>
      </c>
    </row>
    <row r="187848" spans="1:6" x14ac:dyDescent="0.25">
      <c r="A187848" s="6" t="s">
        <v>243650</v>
      </c>
      <c r="B187848" s="6" t="s">
        <v>262784</v>
      </c>
      <c r="C187848" s="6" t="s">
        <v>246419</v>
      </c>
      <c r="D187848" s="6" t="s">
        <v>265814</v>
      </c>
      <c r="E187848" s="6" t="s">
        <v>4182</v>
      </c>
      <c r="F187848" s="7">
        <v>3645</v>
      </c>
    </row>
    <row r="187849" spans="1:6" x14ac:dyDescent="0.25">
      <c r="A187849" s="6" t="s">
        <v>243651</v>
      </c>
      <c r="B187849" s="6" t="s">
        <v>262785</v>
      </c>
      <c r="C187849" s="6" t="s">
        <v>246419</v>
      </c>
      <c r="D187849" s="6" t="s">
        <v>265814</v>
      </c>
      <c r="E187849" s="6" t="s">
        <v>4182</v>
      </c>
      <c r="F187849" s="7">
        <v>4327</v>
      </c>
    </row>
    <row r="187850" spans="1:6" x14ac:dyDescent="0.25">
      <c r="A187850" s="6" t="s">
        <v>243652</v>
      </c>
      <c r="B187850" s="6" t="s">
        <v>262786</v>
      </c>
      <c r="C187850" s="6" t="s">
        <v>246419</v>
      </c>
      <c r="D187850" s="6" t="s">
        <v>265814</v>
      </c>
      <c r="E187850" s="6" t="s">
        <v>4182</v>
      </c>
      <c r="F187850" s="7">
        <v>5153</v>
      </c>
    </row>
    <row r="187851" spans="1:6" x14ac:dyDescent="0.25">
      <c r="A187851" s="6" t="s">
        <v>243653</v>
      </c>
      <c r="B187851" s="6" t="s">
        <v>260595</v>
      </c>
      <c r="C187851" s="6" t="s">
        <v>246419</v>
      </c>
      <c r="D187851" s="6" t="s">
        <v>265807</v>
      </c>
      <c r="E187851" s="6" t="s">
        <v>4182</v>
      </c>
      <c r="F187851" s="7">
        <v>4854</v>
      </c>
    </row>
    <row r="187852" spans="1:6" x14ac:dyDescent="0.25">
      <c r="A187852" s="6" t="s">
        <v>243654</v>
      </c>
      <c r="B187852" s="6" t="s">
        <v>260596</v>
      </c>
      <c r="C187852" s="6" t="s">
        <v>246419</v>
      </c>
      <c r="D187852" s="6" t="s">
        <v>265807</v>
      </c>
      <c r="E187852" s="6" t="s">
        <v>4182</v>
      </c>
      <c r="F187852" s="7">
        <v>5535</v>
      </c>
    </row>
    <row r="187853" spans="1:6" x14ac:dyDescent="0.25">
      <c r="A187853" s="6" t="s">
        <v>243655</v>
      </c>
      <c r="B187853" s="6" t="s">
        <v>260597</v>
      </c>
      <c r="C187853" s="6" t="s">
        <v>246419</v>
      </c>
      <c r="D187853" s="6" t="s">
        <v>265807</v>
      </c>
      <c r="E187853" s="6" t="s">
        <v>4182</v>
      </c>
      <c r="F187853" s="7">
        <v>6361</v>
      </c>
    </row>
    <row r="187854" spans="1:6" x14ac:dyDescent="0.25">
      <c r="A187854" s="6" t="s">
        <v>243656</v>
      </c>
      <c r="B187854" s="6" t="s">
        <v>262787</v>
      </c>
      <c r="C187854" s="6" t="s">
        <v>246419</v>
      </c>
      <c r="D187854" s="6" t="s">
        <v>265814</v>
      </c>
      <c r="E187854" s="6" t="s">
        <v>4182</v>
      </c>
      <c r="F187854" s="7">
        <v>6268</v>
      </c>
    </row>
    <row r="187855" spans="1:6" x14ac:dyDescent="0.25">
      <c r="A187855" s="6" t="s">
        <v>243657</v>
      </c>
      <c r="B187855" s="6" t="s">
        <v>262788</v>
      </c>
      <c r="C187855" s="6" t="s">
        <v>246419</v>
      </c>
      <c r="D187855" s="6" t="s">
        <v>265814</v>
      </c>
      <c r="E187855" s="6" t="s">
        <v>4182</v>
      </c>
      <c r="F187855" s="7">
        <v>6950</v>
      </c>
    </row>
    <row r="187856" spans="1:6" x14ac:dyDescent="0.25">
      <c r="A187856" s="6" t="s">
        <v>243658</v>
      </c>
      <c r="B187856" s="6" t="s">
        <v>262789</v>
      </c>
      <c r="C187856" s="6" t="s">
        <v>246419</v>
      </c>
      <c r="D187856" s="6" t="s">
        <v>265814</v>
      </c>
      <c r="E187856" s="6" t="s">
        <v>4182</v>
      </c>
      <c r="F187856" s="7">
        <v>7776</v>
      </c>
    </row>
    <row r="187857" spans="1:6" x14ac:dyDescent="0.25">
      <c r="A187857" s="6" t="s">
        <v>243659</v>
      </c>
      <c r="B187857" s="6" t="s">
        <v>260598</v>
      </c>
      <c r="C187857" s="6" t="s">
        <v>246419</v>
      </c>
      <c r="D187857" s="6" t="s">
        <v>265807</v>
      </c>
      <c r="E187857" s="6" t="s">
        <v>4182</v>
      </c>
      <c r="F187857" s="7">
        <v>7238</v>
      </c>
    </row>
    <row r="187858" spans="1:6" x14ac:dyDescent="0.25">
      <c r="A187858" s="6" t="s">
        <v>243660</v>
      </c>
      <c r="B187858" s="6" t="s">
        <v>260599</v>
      </c>
      <c r="C187858" s="6" t="s">
        <v>246419</v>
      </c>
      <c r="D187858" s="6" t="s">
        <v>265807</v>
      </c>
      <c r="E187858" s="6" t="s">
        <v>4182</v>
      </c>
      <c r="F187858" s="7">
        <v>7919</v>
      </c>
    </row>
    <row r="187859" spans="1:6" x14ac:dyDescent="0.25">
      <c r="A187859" s="6" t="s">
        <v>243661</v>
      </c>
      <c r="B187859" s="6" t="s">
        <v>260600</v>
      </c>
      <c r="C187859" s="6" t="s">
        <v>246419</v>
      </c>
      <c r="D187859" s="6" t="s">
        <v>265807</v>
      </c>
      <c r="E187859" s="6" t="s">
        <v>4182</v>
      </c>
      <c r="F187859" s="7">
        <v>8745</v>
      </c>
    </row>
    <row r="187860" spans="1:6" x14ac:dyDescent="0.25">
      <c r="A187860" s="6" t="s">
        <v>243662</v>
      </c>
      <c r="B187860" s="6" t="s">
        <v>262790</v>
      </c>
      <c r="C187860" s="6" t="s">
        <v>246419</v>
      </c>
      <c r="D187860" s="6" t="s">
        <v>265814</v>
      </c>
      <c r="E187860" s="6" t="s">
        <v>4182</v>
      </c>
      <c r="F187860" s="7">
        <v>8653</v>
      </c>
    </row>
    <row r="187861" spans="1:6" x14ac:dyDescent="0.25">
      <c r="A187861" s="6" t="s">
        <v>243663</v>
      </c>
      <c r="B187861" s="6" t="s">
        <v>262791</v>
      </c>
      <c r="C187861" s="6" t="s">
        <v>246419</v>
      </c>
      <c r="D187861" s="6" t="s">
        <v>265814</v>
      </c>
      <c r="E187861" s="6" t="s">
        <v>4182</v>
      </c>
      <c r="F187861" s="7">
        <v>9334</v>
      </c>
    </row>
    <row r="187862" spans="1:6" x14ac:dyDescent="0.25">
      <c r="A187862" s="6" t="s">
        <v>243664</v>
      </c>
      <c r="B187862" s="6" t="s">
        <v>262792</v>
      </c>
      <c r="C187862" s="6" t="s">
        <v>246419</v>
      </c>
      <c r="D187862" s="6" t="s">
        <v>265814</v>
      </c>
      <c r="E187862" s="6" t="s">
        <v>4182</v>
      </c>
      <c r="F187862" s="7">
        <v>10160</v>
      </c>
    </row>
    <row r="187863" spans="1:6" x14ac:dyDescent="0.25">
      <c r="A187863" s="6" t="s">
        <v>243665</v>
      </c>
      <c r="B187863" s="6" t="s">
        <v>243666</v>
      </c>
      <c r="C187863" s="6" t="s">
        <v>4183</v>
      </c>
      <c r="D187863" s="6" t="s">
        <v>8496</v>
      </c>
      <c r="E187863" s="6" t="s">
        <v>4182</v>
      </c>
      <c r="F187863" s="7">
        <v>945</v>
      </c>
    </row>
    <row r="187864" spans="1:6" x14ac:dyDescent="0.25">
      <c r="A187864" s="6" t="s">
        <v>243667</v>
      </c>
      <c r="B187864" s="6" t="s">
        <v>243668</v>
      </c>
      <c r="C187864" s="6" t="s">
        <v>4183</v>
      </c>
      <c r="D187864" s="6" t="s">
        <v>8496</v>
      </c>
      <c r="E187864" s="6" t="s">
        <v>4182</v>
      </c>
      <c r="F187864" s="7">
        <v>1101</v>
      </c>
    </row>
    <row r="187865" spans="1:6" x14ac:dyDescent="0.25">
      <c r="A187865" s="6" t="s">
        <v>243669</v>
      </c>
      <c r="B187865" s="6" t="s">
        <v>243670</v>
      </c>
      <c r="C187865" s="6" t="s">
        <v>4183</v>
      </c>
      <c r="D187865" s="6" t="s">
        <v>8496</v>
      </c>
      <c r="E187865" s="6" t="s">
        <v>4182</v>
      </c>
      <c r="F187865" s="7">
        <v>1289</v>
      </c>
    </row>
    <row r="187866" spans="1:6" x14ac:dyDescent="0.25">
      <c r="A187866" s="6" t="s">
        <v>243671</v>
      </c>
      <c r="B187866" s="6" t="s">
        <v>243672</v>
      </c>
      <c r="C187866" s="6" t="s">
        <v>4183</v>
      </c>
      <c r="D187866" s="6" t="s">
        <v>8496</v>
      </c>
      <c r="E187866" s="6" t="s">
        <v>4182</v>
      </c>
      <c r="F187866" s="7">
        <v>1339</v>
      </c>
    </row>
    <row r="187867" spans="1:6" x14ac:dyDescent="0.25">
      <c r="A187867" s="6" t="s">
        <v>243673</v>
      </c>
      <c r="B187867" s="6" t="s">
        <v>243674</v>
      </c>
      <c r="C187867" s="6" t="s">
        <v>4183</v>
      </c>
      <c r="D187867" s="6" t="s">
        <v>8496</v>
      </c>
      <c r="E187867" s="6" t="s">
        <v>4182</v>
      </c>
      <c r="F187867" s="7">
        <v>1494</v>
      </c>
    </row>
    <row r="187868" spans="1:6" x14ac:dyDescent="0.25">
      <c r="A187868" s="6" t="s">
        <v>243675</v>
      </c>
      <c r="B187868" s="6" t="s">
        <v>243676</v>
      </c>
      <c r="C187868" s="6" t="s">
        <v>4183</v>
      </c>
      <c r="D187868" s="6" t="s">
        <v>8496</v>
      </c>
      <c r="E187868" s="6" t="s">
        <v>4182</v>
      </c>
      <c r="F187868" s="7">
        <v>1683</v>
      </c>
    </row>
    <row r="187869" spans="1:6" x14ac:dyDescent="0.25">
      <c r="A187869" s="6" t="s">
        <v>243677</v>
      </c>
      <c r="B187869" s="6" t="s">
        <v>243678</v>
      </c>
      <c r="C187869" s="6" t="s">
        <v>4183</v>
      </c>
      <c r="D187869" s="6" t="s">
        <v>8496</v>
      </c>
      <c r="E187869" s="6" t="s">
        <v>4182</v>
      </c>
      <c r="F187869" s="7">
        <v>1731</v>
      </c>
    </row>
    <row r="187870" spans="1:6" x14ac:dyDescent="0.25">
      <c r="A187870" s="6" t="s">
        <v>243679</v>
      </c>
      <c r="B187870" s="6" t="s">
        <v>243680</v>
      </c>
      <c r="C187870" s="6" t="s">
        <v>4183</v>
      </c>
      <c r="D187870" s="6" t="s">
        <v>8496</v>
      </c>
      <c r="E187870" s="6" t="s">
        <v>4182</v>
      </c>
      <c r="F187870" s="7">
        <v>1888</v>
      </c>
    </row>
    <row r="187871" spans="1:6" x14ac:dyDescent="0.25">
      <c r="A187871" s="6" t="s">
        <v>243681</v>
      </c>
      <c r="B187871" s="6" t="s">
        <v>243682</v>
      </c>
      <c r="C187871" s="6" t="s">
        <v>4183</v>
      </c>
      <c r="D187871" s="6" t="s">
        <v>8496</v>
      </c>
      <c r="E187871" s="6" t="s">
        <v>4182</v>
      </c>
      <c r="F187871" s="7">
        <v>2077</v>
      </c>
    </row>
    <row r="187872" spans="1:6" x14ac:dyDescent="0.25">
      <c r="A187872" s="6" t="s">
        <v>243683</v>
      </c>
      <c r="B187872" s="6" t="s">
        <v>243684</v>
      </c>
      <c r="C187872" s="6" t="s">
        <v>4183</v>
      </c>
      <c r="D187872" s="6" t="s">
        <v>8496</v>
      </c>
      <c r="E187872" s="6" t="s">
        <v>4182</v>
      </c>
      <c r="F187872" s="7">
        <v>1939</v>
      </c>
    </row>
    <row r="187873" spans="1:6" x14ac:dyDescent="0.25">
      <c r="A187873" s="6" t="s">
        <v>243685</v>
      </c>
      <c r="B187873" s="6" t="s">
        <v>243686</v>
      </c>
      <c r="C187873" s="6" t="s">
        <v>4183</v>
      </c>
      <c r="D187873" s="6" t="s">
        <v>8496</v>
      </c>
      <c r="E187873" s="6" t="s">
        <v>4182</v>
      </c>
      <c r="F187873" s="7">
        <v>2096</v>
      </c>
    </row>
    <row r="187874" spans="1:6" x14ac:dyDescent="0.25">
      <c r="A187874" s="6" t="s">
        <v>243687</v>
      </c>
      <c r="B187874" s="6" t="s">
        <v>243688</v>
      </c>
      <c r="C187874" s="6" t="s">
        <v>4183</v>
      </c>
      <c r="D187874" s="6" t="s">
        <v>8496</v>
      </c>
      <c r="E187874" s="6" t="s">
        <v>4182</v>
      </c>
      <c r="F187874" s="7">
        <v>2285</v>
      </c>
    </row>
    <row r="187875" spans="1:6" x14ac:dyDescent="0.25">
      <c r="A187875" s="6" t="s">
        <v>243689</v>
      </c>
      <c r="B187875" s="6" t="s">
        <v>243690</v>
      </c>
      <c r="C187875" s="6" t="s">
        <v>4183</v>
      </c>
      <c r="D187875" s="6" t="s">
        <v>8496</v>
      </c>
      <c r="E187875" s="6" t="s">
        <v>4182</v>
      </c>
      <c r="F187875" s="7">
        <v>2279</v>
      </c>
    </row>
    <row r="187876" spans="1:6" x14ac:dyDescent="0.25">
      <c r="A187876" s="6" t="s">
        <v>243691</v>
      </c>
      <c r="B187876" s="6" t="s">
        <v>243692</v>
      </c>
      <c r="C187876" s="6" t="s">
        <v>4183</v>
      </c>
      <c r="D187876" s="6" t="s">
        <v>8496</v>
      </c>
      <c r="E187876" s="6" t="s">
        <v>4182</v>
      </c>
      <c r="F187876" s="7">
        <v>2434</v>
      </c>
    </row>
    <row r="187877" spans="1:6" x14ac:dyDescent="0.25">
      <c r="A187877" s="6" t="s">
        <v>243693</v>
      </c>
      <c r="B187877" s="6" t="s">
        <v>243694</v>
      </c>
      <c r="C187877" s="6" t="s">
        <v>4183</v>
      </c>
      <c r="D187877" s="6" t="s">
        <v>8496</v>
      </c>
      <c r="E187877" s="6" t="s">
        <v>4182</v>
      </c>
      <c r="F187877" s="7">
        <v>2946</v>
      </c>
    </row>
    <row r="187878" spans="1:6" x14ac:dyDescent="0.25">
      <c r="A187878" s="6" t="s">
        <v>243695</v>
      </c>
      <c r="B187878" s="6" t="s">
        <v>243696</v>
      </c>
      <c r="C187878" s="6" t="s">
        <v>4183</v>
      </c>
      <c r="D187878" s="6" t="s">
        <v>8496</v>
      </c>
      <c r="E187878" s="6" t="s">
        <v>4182</v>
      </c>
      <c r="F187878" s="7">
        <v>2485</v>
      </c>
    </row>
    <row r="187879" spans="1:6" x14ac:dyDescent="0.25">
      <c r="A187879" s="6" t="s">
        <v>243697</v>
      </c>
      <c r="B187879" s="6" t="s">
        <v>243698</v>
      </c>
      <c r="C187879" s="6" t="s">
        <v>4183</v>
      </c>
      <c r="D187879" s="6" t="s">
        <v>8496</v>
      </c>
      <c r="E187879" s="6" t="s">
        <v>4182</v>
      </c>
      <c r="F187879" s="7">
        <v>2642</v>
      </c>
    </row>
    <row r="187880" spans="1:6" x14ac:dyDescent="0.25">
      <c r="A187880" s="6" t="s">
        <v>243699</v>
      </c>
      <c r="B187880" s="6" t="s">
        <v>243700</v>
      </c>
      <c r="C187880" s="6" t="s">
        <v>4183</v>
      </c>
      <c r="D187880" s="6" t="s">
        <v>8496</v>
      </c>
      <c r="E187880" s="6" t="s">
        <v>4182</v>
      </c>
      <c r="F187880" s="7">
        <v>2832</v>
      </c>
    </row>
    <row r="187881" spans="1:6" x14ac:dyDescent="0.25">
      <c r="A187881" s="6" t="s">
        <v>243701</v>
      </c>
      <c r="B187881" s="6" t="s">
        <v>243702</v>
      </c>
      <c r="C187881" s="6" t="s">
        <v>12397</v>
      </c>
      <c r="D187881" s="6" t="s">
        <v>10106</v>
      </c>
      <c r="E187881" s="6" t="s">
        <v>12396</v>
      </c>
      <c r="F187881" s="7">
        <v>0</v>
      </c>
    </row>
    <row r="187882" spans="1:6" x14ac:dyDescent="0.25">
      <c r="A187882" s="6" t="s">
        <v>243703</v>
      </c>
      <c r="B187882" s="6" t="s">
        <v>243704</v>
      </c>
      <c r="C187882" s="6" t="s">
        <v>8777</v>
      </c>
      <c r="D187882" s="6" t="s">
        <v>213084</v>
      </c>
      <c r="E187882" s="6" t="s">
        <v>8776</v>
      </c>
      <c r="F187882" s="7">
        <v>991</v>
      </c>
    </row>
    <row r="187883" spans="1:6" x14ac:dyDescent="0.25">
      <c r="A187883" s="6" t="s">
        <v>243705</v>
      </c>
      <c r="B187883" s="6" t="s">
        <v>243706</v>
      </c>
      <c r="C187883" s="6" t="s">
        <v>8777</v>
      </c>
      <c r="D187883" s="6" t="s">
        <v>213084</v>
      </c>
      <c r="E187883" s="6" t="s">
        <v>8776</v>
      </c>
      <c r="F187883" s="7">
        <v>1397</v>
      </c>
    </row>
    <row r="187884" spans="1:6" x14ac:dyDescent="0.25">
      <c r="A187884" s="6" t="s">
        <v>243707</v>
      </c>
      <c r="B187884" s="6" t="s">
        <v>243708</v>
      </c>
      <c r="C187884" s="6" t="s">
        <v>8777</v>
      </c>
      <c r="D187884" s="6" t="s">
        <v>213084</v>
      </c>
      <c r="E187884" s="6" t="s">
        <v>8776</v>
      </c>
      <c r="F187884" s="7">
        <v>1550</v>
      </c>
    </row>
    <row r="187885" spans="1:6" x14ac:dyDescent="0.25">
      <c r="A187885" s="6" t="s">
        <v>243709</v>
      </c>
      <c r="B187885" s="6" t="s">
        <v>243710</v>
      </c>
      <c r="C187885" s="6" t="s">
        <v>8777</v>
      </c>
      <c r="D187885" s="6" t="s">
        <v>213084</v>
      </c>
      <c r="E187885" s="6" t="s">
        <v>8776</v>
      </c>
      <c r="F187885" s="7">
        <v>1956</v>
      </c>
    </row>
    <row r="187886" spans="1:6" x14ac:dyDescent="0.25">
      <c r="A187886" s="6" t="s">
        <v>243711</v>
      </c>
      <c r="B187886" s="6" t="s">
        <v>243712</v>
      </c>
      <c r="C187886" s="6" t="s">
        <v>8777</v>
      </c>
      <c r="D187886" s="6" t="s">
        <v>213084</v>
      </c>
      <c r="E187886" s="6" t="s">
        <v>8776</v>
      </c>
      <c r="F187886" s="7">
        <v>2535</v>
      </c>
    </row>
    <row r="187887" spans="1:6" x14ac:dyDescent="0.25">
      <c r="A187887" s="6" t="s">
        <v>243713</v>
      </c>
      <c r="B187887" s="6" t="s">
        <v>243714</v>
      </c>
      <c r="C187887" s="6" t="s">
        <v>8777</v>
      </c>
      <c r="D187887" s="6" t="s">
        <v>213084</v>
      </c>
      <c r="E187887" s="6" t="s">
        <v>8776</v>
      </c>
      <c r="F187887" s="7">
        <v>3065</v>
      </c>
    </row>
    <row r="187888" spans="1:6" x14ac:dyDescent="0.25">
      <c r="A187888" s="6" t="s">
        <v>243715</v>
      </c>
      <c r="B187888" s="6" t="s">
        <v>243716</v>
      </c>
      <c r="C187888" s="6" t="s">
        <v>8777</v>
      </c>
      <c r="D187888" s="6" t="s">
        <v>213084</v>
      </c>
      <c r="E187888" s="6" t="s">
        <v>8776</v>
      </c>
      <c r="F187888" s="7">
        <v>3338</v>
      </c>
    </row>
    <row r="187889" spans="1:6" x14ac:dyDescent="0.25">
      <c r="A187889" s="6" t="s">
        <v>243717</v>
      </c>
      <c r="B187889" s="6" t="s">
        <v>243718</v>
      </c>
      <c r="C187889" s="6" t="s">
        <v>8777</v>
      </c>
      <c r="D187889" s="6" t="s">
        <v>213084</v>
      </c>
      <c r="E187889" s="6" t="s">
        <v>8776</v>
      </c>
      <c r="F187889" s="7">
        <v>3868</v>
      </c>
    </row>
    <row r="187890" spans="1:6" x14ac:dyDescent="0.25">
      <c r="A187890" s="6" t="s">
        <v>243719</v>
      </c>
      <c r="B187890" s="6" t="s">
        <v>243720</v>
      </c>
      <c r="C187890" s="6" t="s">
        <v>8777</v>
      </c>
      <c r="D187890" s="6" t="s">
        <v>213084</v>
      </c>
      <c r="E187890" s="6" t="s">
        <v>8776</v>
      </c>
      <c r="F187890" s="7">
        <v>4068</v>
      </c>
    </row>
    <row r="187891" spans="1:6" x14ac:dyDescent="0.25">
      <c r="A187891" s="6" t="s">
        <v>243721</v>
      </c>
      <c r="B187891" s="6" t="s">
        <v>243722</v>
      </c>
      <c r="C187891" s="6" t="s">
        <v>8777</v>
      </c>
      <c r="D187891" s="6" t="s">
        <v>213084</v>
      </c>
      <c r="E187891" s="6" t="s">
        <v>8776</v>
      </c>
      <c r="F187891" s="7">
        <v>4598</v>
      </c>
    </row>
    <row r="187892" spans="1:6" x14ac:dyDescent="0.25">
      <c r="A187892" s="6" t="s">
        <v>243723</v>
      </c>
      <c r="B187892" s="6" t="s">
        <v>243724</v>
      </c>
      <c r="C187892" s="6" t="s">
        <v>8777</v>
      </c>
      <c r="D187892" s="6" t="s">
        <v>213084</v>
      </c>
      <c r="E187892" s="6" t="s">
        <v>8776</v>
      </c>
      <c r="F187892" s="7">
        <v>4598</v>
      </c>
    </row>
    <row r="187893" spans="1:6" x14ac:dyDescent="0.25">
      <c r="A187893" s="6" t="s">
        <v>243725</v>
      </c>
      <c r="B187893" s="6" t="s">
        <v>243726</v>
      </c>
      <c r="C187893" s="6" t="s">
        <v>8777</v>
      </c>
      <c r="D187893" s="6" t="s">
        <v>213084</v>
      </c>
      <c r="E187893" s="6" t="s">
        <v>8776</v>
      </c>
      <c r="F187893" s="7">
        <v>5246</v>
      </c>
    </row>
    <row r="187894" spans="1:6" x14ac:dyDescent="0.25">
      <c r="A187894" s="6" t="s">
        <v>243727</v>
      </c>
      <c r="B187894" s="6" t="s">
        <v>243728</v>
      </c>
      <c r="C187894" s="6" t="s">
        <v>8777</v>
      </c>
      <c r="D187894" s="6" t="s">
        <v>213084</v>
      </c>
      <c r="E187894" s="6" t="s">
        <v>8776</v>
      </c>
      <c r="F187894" s="7">
        <v>5581</v>
      </c>
    </row>
    <row r="187895" spans="1:6" x14ac:dyDescent="0.25">
      <c r="A187895" s="6" t="s">
        <v>243729</v>
      </c>
      <c r="B187895" s="6" t="s">
        <v>243730</v>
      </c>
      <c r="C187895" s="6" t="s">
        <v>8777</v>
      </c>
      <c r="D187895" s="6" t="s">
        <v>213084</v>
      </c>
      <c r="E187895" s="6" t="s">
        <v>8776</v>
      </c>
      <c r="F187895" s="7">
        <v>6229</v>
      </c>
    </row>
    <row r="187896" spans="1:6" x14ac:dyDescent="0.25">
      <c r="A187896" s="6" t="s">
        <v>243731</v>
      </c>
      <c r="B187896" s="6" t="s">
        <v>243732</v>
      </c>
      <c r="C187896" s="6" t="s">
        <v>8777</v>
      </c>
      <c r="D187896" s="6" t="s">
        <v>213084</v>
      </c>
      <c r="E187896" s="6" t="s">
        <v>8776</v>
      </c>
      <c r="F187896" s="7">
        <v>6474</v>
      </c>
    </row>
    <row r="187897" spans="1:6" x14ac:dyDescent="0.25">
      <c r="A187897" s="6" t="s">
        <v>243733</v>
      </c>
      <c r="B187897" s="6" t="s">
        <v>243734</v>
      </c>
      <c r="C187897" s="6" t="s">
        <v>8777</v>
      </c>
      <c r="D187897" s="6" t="s">
        <v>213084</v>
      </c>
      <c r="E187897" s="6" t="s">
        <v>8776</v>
      </c>
      <c r="F187897" s="7">
        <v>7122</v>
      </c>
    </row>
    <row r="187898" spans="1:6" x14ac:dyDescent="0.25">
      <c r="A187898" s="6" t="s">
        <v>243735</v>
      </c>
      <c r="B187898" s="6" t="s">
        <v>243736</v>
      </c>
      <c r="C187898" s="6" t="s">
        <v>8777</v>
      </c>
      <c r="D187898" s="6" t="s">
        <v>206571</v>
      </c>
      <c r="E187898" s="6" t="s">
        <v>8776</v>
      </c>
      <c r="F187898" s="7">
        <v>3028</v>
      </c>
    </row>
    <row r="187899" spans="1:6" x14ac:dyDescent="0.25">
      <c r="A187899" s="6" t="s">
        <v>243737</v>
      </c>
      <c r="B187899" s="6" t="s">
        <v>243738</v>
      </c>
      <c r="C187899" s="6" t="s">
        <v>8777</v>
      </c>
      <c r="D187899" s="6" t="s">
        <v>206571</v>
      </c>
      <c r="E187899" s="6" t="s">
        <v>8776</v>
      </c>
      <c r="F187899" s="7">
        <v>3434</v>
      </c>
    </row>
    <row r="187900" spans="1:6" x14ac:dyDescent="0.25">
      <c r="A187900" s="6" t="s">
        <v>243739</v>
      </c>
      <c r="B187900" s="6" t="s">
        <v>243740</v>
      </c>
      <c r="C187900" s="6" t="s">
        <v>8777</v>
      </c>
      <c r="D187900" s="6" t="s">
        <v>206571</v>
      </c>
      <c r="E187900" s="6" t="s">
        <v>8776</v>
      </c>
      <c r="F187900" s="7">
        <v>3643</v>
      </c>
    </row>
    <row r="187901" spans="1:6" x14ac:dyDescent="0.25">
      <c r="A187901" s="6" t="s">
        <v>243741</v>
      </c>
      <c r="B187901" s="6" t="s">
        <v>243742</v>
      </c>
      <c r="C187901" s="6" t="s">
        <v>8777</v>
      </c>
      <c r="D187901" s="6" t="s">
        <v>206571</v>
      </c>
      <c r="E187901" s="6" t="s">
        <v>8776</v>
      </c>
      <c r="F187901" s="7">
        <v>4049</v>
      </c>
    </row>
    <row r="187902" spans="1:6" x14ac:dyDescent="0.25">
      <c r="A187902" s="6" t="s">
        <v>243743</v>
      </c>
      <c r="B187902" s="6" t="s">
        <v>243744</v>
      </c>
      <c r="C187902" s="6" t="s">
        <v>8777</v>
      </c>
      <c r="D187902" s="6" t="s">
        <v>206571</v>
      </c>
      <c r="E187902" s="6" t="s">
        <v>8776</v>
      </c>
      <c r="F187902" s="7">
        <v>4201</v>
      </c>
    </row>
    <row r="187903" spans="1:6" x14ac:dyDescent="0.25">
      <c r="A187903" s="6" t="s">
        <v>243745</v>
      </c>
      <c r="B187903" s="6" t="s">
        <v>243746</v>
      </c>
      <c r="C187903" s="6" t="s">
        <v>8777</v>
      </c>
      <c r="D187903" s="6" t="s">
        <v>206571</v>
      </c>
      <c r="E187903" s="6" t="s">
        <v>8776</v>
      </c>
      <c r="F187903" s="7">
        <v>4607</v>
      </c>
    </row>
    <row r="187904" spans="1:6" x14ac:dyDescent="0.25">
      <c r="A187904" s="6" t="s">
        <v>243747</v>
      </c>
      <c r="B187904" s="6" t="s">
        <v>243748</v>
      </c>
      <c r="C187904" s="6" t="s">
        <v>8777</v>
      </c>
      <c r="D187904" s="6" t="s">
        <v>206571</v>
      </c>
      <c r="E187904" s="6" t="s">
        <v>8776</v>
      </c>
      <c r="F187904" s="7">
        <v>6023</v>
      </c>
    </row>
    <row r="187905" spans="1:6" x14ac:dyDescent="0.25">
      <c r="A187905" s="6" t="s">
        <v>243749</v>
      </c>
      <c r="B187905" s="6" t="s">
        <v>243750</v>
      </c>
      <c r="C187905" s="6" t="s">
        <v>8777</v>
      </c>
      <c r="D187905" s="6" t="s">
        <v>206571</v>
      </c>
      <c r="E187905" s="6" t="s">
        <v>8776</v>
      </c>
      <c r="F187905" s="7">
        <v>6553</v>
      </c>
    </row>
    <row r="187906" spans="1:6" x14ac:dyDescent="0.25">
      <c r="A187906" s="6" t="s">
        <v>243751</v>
      </c>
      <c r="B187906" s="6" t="s">
        <v>243752</v>
      </c>
      <c r="C187906" s="6" t="s">
        <v>8777</v>
      </c>
      <c r="D187906" s="6" t="s">
        <v>206571</v>
      </c>
      <c r="E187906" s="6" t="s">
        <v>8776</v>
      </c>
      <c r="F187906" s="7">
        <v>6826</v>
      </c>
    </row>
    <row r="187907" spans="1:6" x14ac:dyDescent="0.25">
      <c r="A187907" s="6" t="s">
        <v>243753</v>
      </c>
      <c r="B187907" s="6" t="s">
        <v>243754</v>
      </c>
      <c r="C187907" s="6" t="s">
        <v>8777</v>
      </c>
      <c r="D187907" s="6" t="s">
        <v>206571</v>
      </c>
      <c r="E187907" s="6" t="s">
        <v>8776</v>
      </c>
      <c r="F187907" s="7">
        <v>7356</v>
      </c>
    </row>
    <row r="187908" spans="1:6" x14ac:dyDescent="0.25">
      <c r="A187908" s="6" t="s">
        <v>243755</v>
      </c>
      <c r="B187908" s="6" t="s">
        <v>243756</v>
      </c>
      <c r="C187908" s="6" t="s">
        <v>8777</v>
      </c>
      <c r="D187908" s="6" t="s">
        <v>206571</v>
      </c>
      <c r="E187908" s="6" t="s">
        <v>8776</v>
      </c>
      <c r="F187908" s="7">
        <v>7556</v>
      </c>
    </row>
    <row r="187909" spans="1:6" x14ac:dyDescent="0.25">
      <c r="A187909" s="6" t="s">
        <v>243757</v>
      </c>
      <c r="B187909" s="6" t="s">
        <v>243758</v>
      </c>
      <c r="C187909" s="6" t="s">
        <v>8777</v>
      </c>
      <c r="D187909" s="6" t="s">
        <v>206571</v>
      </c>
      <c r="E187909" s="6" t="s">
        <v>8776</v>
      </c>
      <c r="F187909" s="7">
        <v>8086</v>
      </c>
    </row>
    <row r="187910" spans="1:6" x14ac:dyDescent="0.25">
      <c r="A187910" s="6" t="s">
        <v>243759</v>
      </c>
      <c r="B187910" s="6" t="s">
        <v>243760</v>
      </c>
      <c r="C187910" s="6" t="s">
        <v>8777</v>
      </c>
      <c r="D187910" s="6" t="s">
        <v>206571</v>
      </c>
      <c r="E187910" s="6" t="s">
        <v>8776</v>
      </c>
      <c r="F187910" s="7">
        <v>8886</v>
      </c>
    </row>
    <row r="187911" spans="1:6" x14ac:dyDescent="0.25">
      <c r="A187911" s="6" t="s">
        <v>243761</v>
      </c>
      <c r="B187911" s="6" t="s">
        <v>243762</v>
      </c>
      <c r="C187911" s="6" t="s">
        <v>8777</v>
      </c>
      <c r="D187911" s="6" t="s">
        <v>206571</v>
      </c>
      <c r="E187911" s="6" t="s">
        <v>8776</v>
      </c>
      <c r="F187911" s="7">
        <v>9534</v>
      </c>
    </row>
    <row r="187912" spans="1:6" x14ac:dyDescent="0.25">
      <c r="A187912" s="6" t="s">
        <v>243763</v>
      </c>
      <c r="B187912" s="6" t="s">
        <v>243764</v>
      </c>
      <c r="C187912" s="6" t="s">
        <v>8777</v>
      </c>
      <c r="D187912" s="6" t="s">
        <v>206571</v>
      </c>
      <c r="E187912" s="6" t="s">
        <v>8776</v>
      </c>
      <c r="F187912" s="7">
        <v>9869</v>
      </c>
    </row>
    <row r="187913" spans="1:6" x14ac:dyDescent="0.25">
      <c r="A187913" s="6" t="s">
        <v>243765</v>
      </c>
      <c r="B187913" s="6" t="s">
        <v>243766</v>
      </c>
      <c r="C187913" s="6" t="s">
        <v>8777</v>
      </c>
      <c r="D187913" s="6" t="s">
        <v>206571</v>
      </c>
      <c r="E187913" s="6" t="s">
        <v>8776</v>
      </c>
      <c r="F187913" s="7">
        <v>10517</v>
      </c>
    </row>
    <row r="187914" spans="1:6" x14ac:dyDescent="0.25">
      <c r="A187914" s="6" t="s">
        <v>243767</v>
      </c>
      <c r="B187914" s="6" t="s">
        <v>243768</v>
      </c>
      <c r="C187914" s="6" t="s">
        <v>8777</v>
      </c>
      <c r="D187914" s="6" t="s">
        <v>206571</v>
      </c>
      <c r="E187914" s="6" t="s">
        <v>8776</v>
      </c>
      <c r="F187914" s="7">
        <v>10762</v>
      </c>
    </row>
    <row r="187915" spans="1:6" x14ac:dyDescent="0.25">
      <c r="A187915" s="6" t="s">
        <v>243769</v>
      </c>
      <c r="B187915" s="6" t="s">
        <v>243770</v>
      </c>
      <c r="C187915" s="6" t="s">
        <v>8777</v>
      </c>
      <c r="D187915" s="6" t="s">
        <v>206571</v>
      </c>
      <c r="E187915" s="6" t="s">
        <v>8776</v>
      </c>
      <c r="F187915" s="7">
        <v>11410</v>
      </c>
    </row>
    <row r="187916" spans="1:6" x14ac:dyDescent="0.25">
      <c r="A187916" s="6" t="s">
        <v>243771</v>
      </c>
      <c r="B187916" s="6" t="s">
        <v>243772</v>
      </c>
      <c r="C187916" s="6" t="s">
        <v>8777</v>
      </c>
      <c r="D187916" s="6" t="s">
        <v>10106</v>
      </c>
      <c r="E187916" s="6" t="s">
        <v>8776</v>
      </c>
      <c r="F187916" s="7">
        <v>2791</v>
      </c>
    </row>
    <row r="187917" spans="1:6" x14ac:dyDescent="0.25">
      <c r="A187917" s="6" t="s">
        <v>243773</v>
      </c>
      <c r="B187917" s="6" t="s">
        <v>243774</v>
      </c>
      <c r="C187917" s="6" t="s">
        <v>8777</v>
      </c>
      <c r="D187917" s="6" t="s">
        <v>243775</v>
      </c>
      <c r="E187917" s="6" t="s">
        <v>8776</v>
      </c>
      <c r="F187917" s="7">
        <v>724</v>
      </c>
    </row>
    <row r="187918" spans="1:6" x14ac:dyDescent="0.25">
      <c r="A187918" s="6" t="s">
        <v>243776</v>
      </c>
      <c r="B187918" s="6" t="s">
        <v>243777</v>
      </c>
      <c r="C187918" s="6" t="s">
        <v>8777</v>
      </c>
      <c r="D187918" s="6" t="s">
        <v>243775</v>
      </c>
      <c r="E187918" s="6" t="s">
        <v>8776</v>
      </c>
      <c r="F187918" s="7">
        <v>923</v>
      </c>
    </row>
    <row r="187919" spans="1:6" x14ac:dyDescent="0.25">
      <c r="A187919" s="6" t="s">
        <v>243778</v>
      </c>
      <c r="B187919" s="6" t="s">
        <v>243779</v>
      </c>
      <c r="C187919" s="6" t="s">
        <v>8777</v>
      </c>
      <c r="D187919" s="6" t="s">
        <v>243775</v>
      </c>
      <c r="E187919" s="6" t="s">
        <v>8776</v>
      </c>
      <c r="F187919" s="7">
        <v>1721</v>
      </c>
    </row>
    <row r="187920" spans="1:6" x14ac:dyDescent="0.25">
      <c r="A187920" s="6" t="s">
        <v>243780</v>
      </c>
      <c r="B187920" s="6" t="s">
        <v>243781</v>
      </c>
      <c r="C187920" s="6" t="s">
        <v>8777</v>
      </c>
      <c r="D187920" s="6" t="s">
        <v>243782</v>
      </c>
      <c r="E187920" s="6" t="s">
        <v>8776</v>
      </c>
      <c r="F187920" s="7">
        <v>2248</v>
      </c>
    </row>
    <row r="187921" spans="1:6" x14ac:dyDescent="0.25">
      <c r="A187921" s="6" t="s">
        <v>243783</v>
      </c>
      <c r="B187921" s="6" t="s">
        <v>243784</v>
      </c>
      <c r="C187921" s="6" t="s">
        <v>8777</v>
      </c>
      <c r="D187921" s="6" t="s">
        <v>243782</v>
      </c>
      <c r="E187921" s="6" t="s">
        <v>8776</v>
      </c>
      <c r="F187921" s="7">
        <v>2446</v>
      </c>
    </row>
    <row r="187922" spans="1:6" x14ac:dyDescent="0.25">
      <c r="A187922" s="6" t="s">
        <v>243785</v>
      </c>
      <c r="B187922" s="6" t="s">
        <v>243786</v>
      </c>
      <c r="C187922" s="6" t="s">
        <v>8777</v>
      </c>
      <c r="D187922" s="6" t="s">
        <v>243782</v>
      </c>
      <c r="E187922" s="6" t="s">
        <v>8776</v>
      </c>
      <c r="F187922" s="7">
        <v>3245</v>
      </c>
    </row>
    <row r="187923" spans="1:6" x14ac:dyDescent="0.25">
      <c r="A187923" s="6" t="s">
        <v>243787</v>
      </c>
      <c r="B187923" s="6" t="s">
        <v>243788</v>
      </c>
      <c r="C187923" s="6" t="s">
        <v>8777</v>
      </c>
      <c r="D187923" s="6" t="s">
        <v>243775</v>
      </c>
      <c r="E187923" s="6" t="s">
        <v>8776</v>
      </c>
      <c r="F187923" s="7">
        <v>2334</v>
      </c>
    </row>
    <row r="187924" spans="1:6" x14ac:dyDescent="0.25">
      <c r="A187924" s="6" t="s">
        <v>243789</v>
      </c>
      <c r="B187924" s="6" t="s">
        <v>243790</v>
      </c>
      <c r="C187924" s="6" t="s">
        <v>8777</v>
      </c>
      <c r="D187924" s="6" t="s">
        <v>243775</v>
      </c>
      <c r="E187924" s="6" t="s">
        <v>8776</v>
      </c>
      <c r="F187924" s="7">
        <v>2533</v>
      </c>
    </row>
    <row r="187925" spans="1:6" x14ac:dyDescent="0.25">
      <c r="A187925" s="6" t="s">
        <v>243791</v>
      </c>
      <c r="B187925" s="6" t="s">
        <v>243792</v>
      </c>
      <c r="C187925" s="6" t="s">
        <v>8777</v>
      </c>
      <c r="D187925" s="6" t="s">
        <v>243775</v>
      </c>
      <c r="E187925" s="6" t="s">
        <v>8776</v>
      </c>
      <c r="F187925" s="7">
        <v>3331</v>
      </c>
    </row>
    <row r="187926" spans="1:6" x14ac:dyDescent="0.25">
      <c r="A187926" s="6" t="s">
        <v>243793</v>
      </c>
      <c r="B187926" s="6" t="s">
        <v>243794</v>
      </c>
      <c r="C187926" s="6" t="s">
        <v>8777</v>
      </c>
      <c r="D187926" s="6" t="s">
        <v>243782</v>
      </c>
      <c r="E187926" s="6" t="s">
        <v>8776</v>
      </c>
      <c r="F187926" s="7">
        <v>3858</v>
      </c>
    </row>
    <row r="187927" spans="1:6" x14ac:dyDescent="0.25">
      <c r="A187927" s="6" t="s">
        <v>243795</v>
      </c>
      <c r="B187927" s="6" t="s">
        <v>243796</v>
      </c>
      <c r="C187927" s="6" t="s">
        <v>8777</v>
      </c>
      <c r="D187927" s="6" t="s">
        <v>243782</v>
      </c>
      <c r="E187927" s="6" t="s">
        <v>8776</v>
      </c>
      <c r="F187927" s="7">
        <v>4056</v>
      </c>
    </row>
    <row r="187928" spans="1:6" x14ac:dyDescent="0.25">
      <c r="A187928" s="6" t="s">
        <v>243797</v>
      </c>
      <c r="B187928" s="6" t="s">
        <v>243798</v>
      </c>
      <c r="C187928" s="6" t="s">
        <v>8777</v>
      </c>
      <c r="D187928" s="6" t="s">
        <v>243782</v>
      </c>
      <c r="E187928" s="6" t="s">
        <v>8776</v>
      </c>
      <c r="F187928" s="7">
        <v>4855</v>
      </c>
    </row>
    <row r="187929" spans="1:6" x14ac:dyDescent="0.25">
      <c r="A187929" s="6" t="s">
        <v>243799</v>
      </c>
      <c r="B187929" s="6" t="s">
        <v>243800</v>
      </c>
      <c r="C187929" s="6" t="s">
        <v>8777</v>
      </c>
      <c r="D187929" s="6" t="s">
        <v>243775</v>
      </c>
      <c r="E187929" s="6" t="s">
        <v>8776</v>
      </c>
      <c r="F187929" s="7">
        <v>4950</v>
      </c>
    </row>
    <row r="187930" spans="1:6" x14ac:dyDescent="0.25">
      <c r="A187930" s="6" t="s">
        <v>243801</v>
      </c>
      <c r="B187930" s="6" t="s">
        <v>243802</v>
      </c>
      <c r="C187930" s="6" t="s">
        <v>8777</v>
      </c>
      <c r="D187930" s="6" t="s">
        <v>243775</v>
      </c>
      <c r="E187930" s="6" t="s">
        <v>8776</v>
      </c>
      <c r="F187930" s="7">
        <v>5149</v>
      </c>
    </row>
    <row r="187931" spans="1:6" x14ac:dyDescent="0.25">
      <c r="A187931" s="6" t="s">
        <v>243803</v>
      </c>
      <c r="B187931" s="6" t="s">
        <v>243804</v>
      </c>
      <c r="C187931" s="6" t="s">
        <v>8777</v>
      </c>
      <c r="D187931" s="6" t="s">
        <v>243775</v>
      </c>
      <c r="E187931" s="6" t="s">
        <v>8776</v>
      </c>
      <c r="F187931" s="7">
        <v>5947</v>
      </c>
    </row>
    <row r="187932" spans="1:6" x14ac:dyDescent="0.25">
      <c r="A187932" s="6" t="s">
        <v>243805</v>
      </c>
      <c r="B187932" s="6" t="s">
        <v>243806</v>
      </c>
      <c r="C187932" s="6" t="s">
        <v>8777</v>
      </c>
      <c r="D187932" s="6" t="s">
        <v>243782</v>
      </c>
      <c r="E187932" s="6" t="s">
        <v>8776</v>
      </c>
      <c r="F187932" s="7">
        <v>6474</v>
      </c>
    </row>
    <row r="187933" spans="1:6" x14ac:dyDescent="0.25">
      <c r="A187933" s="6" t="s">
        <v>243807</v>
      </c>
      <c r="B187933" s="6" t="s">
        <v>243808</v>
      </c>
      <c r="C187933" s="6" t="s">
        <v>8777</v>
      </c>
      <c r="D187933" s="6" t="s">
        <v>243782</v>
      </c>
      <c r="E187933" s="6" t="s">
        <v>8776</v>
      </c>
      <c r="F187933" s="7">
        <v>6672</v>
      </c>
    </row>
    <row r="187934" spans="1:6" x14ac:dyDescent="0.25">
      <c r="A187934" s="6" t="s">
        <v>243809</v>
      </c>
      <c r="B187934" s="6" t="s">
        <v>243810</v>
      </c>
      <c r="C187934" s="6" t="s">
        <v>8777</v>
      </c>
      <c r="D187934" s="6" t="s">
        <v>243782</v>
      </c>
      <c r="E187934" s="6" t="s">
        <v>8776</v>
      </c>
      <c r="F187934" s="7">
        <v>7471</v>
      </c>
    </row>
    <row r="187935" spans="1:6" x14ac:dyDescent="0.25">
      <c r="A187935" s="6" t="s">
        <v>243811</v>
      </c>
      <c r="B187935" s="6" t="s">
        <v>243812</v>
      </c>
      <c r="C187935" s="6" t="s">
        <v>8777</v>
      </c>
      <c r="D187935" s="6" t="s">
        <v>243775</v>
      </c>
      <c r="E187935" s="6" t="s">
        <v>8776</v>
      </c>
      <c r="F187935" s="7">
        <v>1756</v>
      </c>
    </row>
    <row r="187936" spans="1:6" x14ac:dyDescent="0.25">
      <c r="A187936" s="6" t="s">
        <v>243813</v>
      </c>
      <c r="B187936" s="6" t="s">
        <v>243814</v>
      </c>
      <c r="C187936" s="6" t="s">
        <v>8777</v>
      </c>
      <c r="D187936" s="6" t="s">
        <v>243775</v>
      </c>
      <c r="E187936" s="6" t="s">
        <v>8776</v>
      </c>
      <c r="F187936" s="7">
        <v>2020</v>
      </c>
    </row>
    <row r="187937" spans="1:6" x14ac:dyDescent="0.25">
      <c r="A187937" s="6" t="s">
        <v>243815</v>
      </c>
      <c r="B187937" s="6" t="s">
        <v>243816</v>
      </c>
      <c r="C187937" s="6" t="s">
        <v>8777</v>
      </c>
      <c r="D187937" s="6" t="s">
        <v>243775</v>
      </c>
      <c r="E187937" s="6" t="s">
        <v>8776</v>
      </c>
      <c r="F187937" s="7">
        <v>3079</v>
      </c>
    </row>
    <row r="187938" spans="1:6" x14ac:dyDescent="0.25">
      <c r="A187938" s="6" t="s">
        <v>243817</v>
      </c>
      <c r="B187938" s="6" t="s">
        <v>243818</v>
      </c>
      <c r="C187938" s="6" t="s">
        <v>8777</v>
      </c>
      <c r="D187938" s="6" t="s">
        <v>243782</v>
      </c>
      <c r="E187938" s="6" t="s">
        <v>8776</v>
      </c>
      <c r="F187938" s="7">
        <v>3781</v>
      </c>
    </row>
    <row r="187939" spans="1:6" x14ac:dyDescent="0.25">
      <c r="A187939" s="6" t="s">
        <v>243819</v>
      </c>
      <c r="B187939" s="6" t="s">
        <v>243820</v>
      </c>
      <c r="C187939" s="6" t="s">
        <v>8777</v>
      </c>
      <c r="D187939" s="6" t="s">
        <v>243782</v>
      </c>
      <c r="E187939" s="6" t="s">
        <v>8776</v>
      </c>
      <c r="F187939" s="7">
        <v>4044</v>
      </c>
    </row>
    <row r="187940" spans="1:6" x14ac:dyDescent="0.25">
      <c r="A187940" s="6" t="s">
        <v>243821</v>
      </c>
      <c r="B187940" s="6" t="s">
        <v>243822</v>
      </c>
      <c r="C187940" s="6" t="s">
        <v>8777</v>
      </c>
      <c r="D187940" s="6" t="s">
        <v>243782</v>
      </c>
      <c r="E187940" s="6" t="s">
        <v>8776</v>
      </c>
      <c r="F187940" s="7">
        <v>5104</v>
      </c>
    </row>
    <row r="187941" spans="1:6" x14ac:dyDescent="0.25">
      <c r="A187941" s="6" t="s">
        <v>243823</v>
      </c>
      <c r="B187941" s="6" t="s">
        <v>243824</v>
      </c>
      <c r="C187941" s="6" t="s">
        <v>8777</v>
      </c>
      <c r="D187941" s="6" t="s">
        <v>243775</v>
      </c>
      <c r="E187941" s="6" t="s">
        <v>8776</v>
      </c>
      <c r="F187941" s="7">
        <v>3896</v>
      </c>
    </row>
    <row r="187942" spans="1:6" x14ac:dyDescent="0.25">
      <c r="A187942" s="6" t="s">
        <v>243825</v>
      </c>
      <c r="B187942" s="6" t="s">
        <v>243826</v>
      </c>
      <c r="C187942" s="6" t="s">
        <v>8777</v>
      </c>
      <c r="D187942" s="6" t="s">
        <v>243775</v>
      </c>
      <c r="E187942" s="6" t="s">
        <v>8776</v>
      </c>
      <c r="F187942" s="7">
        <v>4159</v>
      </c>
    </row>
    <row r="187943" spans="1:6" x14ac:dyDescent="0.25">
      <c r="A187943" s="6" t="s">
        <v>243827</v>
      </c>
      <c r="B187943" s="6" t="s">
        <v>243828</v>
      </c>
      <c r="C187943" s="6" t="s">
        <v>8777</v>
      </c>
      <c r="D187943" s="6" t="s">
        <v>243775</v>
      </c>
      <c r="E187943" s="6" t="s">
        <v>8776</v>
      </c>
      <c r="F187943" s="7">
        <v>5219</v>
      </c>
    </row>
    <row r="187944" spans="1:6" x14ac:dyDescent="0.25">
      <c r="A187944" s="6" t="s">
        <v>243829</v>
      </c>
      <c r="B187944" s="6" t="s">
        <v>243830</v>
      </c>
      <c r="C187944" s="6" t="s">
        <v>8777</v>
      </c>
      <c r="D187944" s="6" t="s">
        <v>243782</v>
      </c>
      <c r="E187944" s="6" t="s">
        <v>8776</v>
      </c>
      <c r="F187944" s="7">
        <v>5920</v>
      </c>
    </row>
    <row r="187945" spans="1:6" x14ac:dyDescent="0.25">
      <c r="A187945" s="6" t="s">
        <v>243831</v>
      </c>
      <c r="B187945" s="6" t="s">
        <v>243832</v>
      </c>
      <c r="C187945" s="6" t="s">
        <v>8777</v>
      </c>
      <c r="D187945" s="6" t="s">
        <v>243782</v>
      </c>
      <c r="E187945" s="6" t="s">
        <v>8776</v>
      </c>
      <c r="F187945" s="7">
        <v>6184</v>
      </c>
    </row>
    <row r="187946" spans="1:6" x14ac:dyDescent="0.25">
      <c r="A187946" s="6" t="s">
        <v>243833</v>
      </c>
      <c r="B187946" s="6" t="s">
        <v>243834</v>
      </c>
      <c r="C187946" s="6" t="s">
        <v>8777</v>
      </c>
      <c r="D187946" s="6" t="s">
        <v>243782</v>
      </c>
      <c r="E187946" s="6" t="s">
        <v>8776</v>
      </c>
      <c r="F187946" s="7">
        <v>7243</v>
      </c>
    </row>
    <row r="187947" spans="1:6" x14ac:dyDescent="0.25">
      <c r="A187947" s="6" t="s">
        <v>243835</v>
      </c>
      <c r="B187947" s="6" t="s">
        <v>243836</v>
      </c>
      <c r="C187947" s="6" t="s">
        <v>8777</v>
      </c>
      <c r="D187947" s="6" t="s">
        <v>243775</v>
      </c>
      <c r="E187947" s="6" t="s">
        <v>8776</v>
      </c>
      <c r="F187947" s="7">
        <v>7372</v>
      </c>
    </row>
    <row r="187948" spans="1:6" x14ac:dyDescent="0.25">
      <c r="A187948" s="6" t="s">
        <v>243837</v>
      </c>
      <c r="B187948" s="6" t="s">
        <v>243838</v>
      </c>
      <c r="C187948" s="6" t="s">
        <v>8777</v>
      </c>
      <c r="D187948" s="6" t="s">
        <v>243775</v>
      </c>
      <c r="E187948" s="6" t="s">
        <v>8776</v>
      </c>
      <c r="F187948" s="7">
        <v>7635</v>
      </c>
    </row>
    <row r="187949" spans="1:6" x14ac:dyDescent="0.25">
      <c r="A187949" s="6" t="s">
        <v>243839</v>
      </c>
      <c r="B187949" s="6" t="s">
        <v>243840</v>
      </c>
      <c r="C187949" s="6" t="s">
        <v>8777</v>
      </c>
      <c r="D187949" s="6" t="s">
        <v>243775</v>
      </c>
      <c r="E187949" s="6" t="s">
        <v>8776</v>
      </c>
      <c r="F187949" s="7">
        <v>8695</v>
      </c>
    </row>
    <row r="187950" spans="1:6" x14ac:dyDescent="0.25">
      <c r="A187950" s="6" t="s">
        <v>243841</v>
      </c>
      <c r="B187950" s="6" t="s">
        <v>243842</v>
      </c>
      <c r="C187950" s="6" t="s">
        <v>8777</v>
      </c>
      <c r="D187950" s="6" t="s">
        <v>243782</v>
      </c>
      <c r="E187950" s="6" t="s">
        <v>8776</v>
      </c>
      <c r="F187950" s="7">
        <v>9397</v>
      </c>
    </row>
    <row r="187951" spans="1:6" x14ac:dyDescent="0.25">
      <c r="A187951" s="6" t="s">
        <v>243843</v>
      </c>
      <c r="B187951" s="6" t="s">
        <v>243844</v>
      </c>
      <c r="C187951" s="6" t="s">
        <v>8777</v>
      </c>
      <c r="D187951" s="6" t="s">
        <v>243782</v>
      </c>
      <c r="E187951" s="6" t="s">
        <v>8776</v>
      </c>
      <c r="F187951" s="7">
        <v>9660</v>
      </c>
    </row>
    <row r="187952" spans="1:6" x14ac:dyDescent="0.25">
      <c r="A187952" s="6" t="s">
        <v>243845</v>
      </c>
      <c r="B187952" s="6" t="s">
        <v>243846</v>
      </c>
      <c r="C187952" s="6" t="s">
        <v>8777</v>
      </c>
      <c r="D187952" s="6" t="s">
        <v>243782</v>
      </c>
      <c r="E187952" s="6" t="s">
        <v>8776</v>
      </c>
      <c r="F187952" s="7">
        <v>10719</v>
      </c>
    </row>
    <row r="187953" spans="1:6" x14ac:dyDescent="0.25">
      <c r="A187953" s="6" t="s">
        <v>243847</v>
      </c>
      <c r="B187953" s="6" t="s">
        <v>243848</v>
      </c>
      <c r="C187953" s="6" t="s">
        <v>8777</v>
      </c>
      <c r="D187953" s="6" t="s">
        <v>243775</v>
      </c>
      <c r="E187953" s="6" t="s">
        <v>8776</v>
      </c>
      <c r="F187953" s="7">
        <v>2788</v>
      </c>
    </row>
    <row r="187954" spans="1:6" x14ac:dyDescent="0.25">
      <c r="A187954" s="6" t="s">
        <v>243849</v>
      </c>
      <c r="B187954" s="6" t="s">
        <v>243850</v>
      </c>
      <c r="C187954" s="6" t="s">
        <v>8777</v>
      </c>
      <c r="D187954" s="6" t="s">
        <v>243775</v>
      </c>
      <c r="E187954" s="6" t="s">
        <v>8776</v>
      </c>
      <c r="F187954" s="7">
        <v>3117</v>
      </c>
    </row>
    <row r="187955" spans="1:6" x14ac:dyDescent="0.25">
      <c r="A187955" s="6" t="s">
        <v>243851</v>
      </c>
      <c r="B187955" s="6" t="s">
        <v>243852</v>
      </c>
      <c r="C187955" s="6" t="s">
        <v>8777</v>
      </c>
      <c r="D187955" s="6" t="s">
        <v>243775</v>
      </c>
      <c r="E187955" s="6" t="s">
        <v>8776</v>
      </c>
      <c r="F187955" s="7">
        <v>4437</v>
      </c>
    </row>
    <row r="187956" spans="1:6" x14ac:dyDescent="0.25">
      <c r="A187956" s="6" t="s">
        <v>243853</v>
      </c>
      <c r="B187956" s="6" t="s">
        <v>243854</v>
      </c>
      <c r="C187956" s="6" t="s">
        <v>8777</v>
      </c>
      <c r="D187956" s="6" t="s">
        <v>243782</v>
      </c>
      <c r="E187956" s="6" t="s">
        <v>8776</v>
      </c>
      <c r="F187956" s="7">
        <v>5314</v>
      </c>
    </row>
    <row r="187957" spans="1:6" x14ac:dyDescent="0.25">
      <c r="A187957" s="6" t="s">
        <v>243855</v>
      </c>
      <c r="B187957" s="6" t="s">
        <v>243856</v>
      </c>
      <c r="C187957" s="6" t="s">
        <v>8777</v>
      </c>
      <c r="D187957" s="6" t="s">
        <v>243782</v>
      </c>
      <c r="E187957" s="6" t="s">
        <v>8776</v>
      </c>
      <c r="F187957" s="7">
        <v>5643</v>
      </c>
    </row>
    <row r="187958" spans="1:6" x14ac:dyDescent="0.25">
      <c r="A187958" s="6" t="s">
        <v>243857</v>
      </c>
      <c r="B187958" s="6" t="s">
        <v>243858</v>
      </c>
      <c r="C187958" s="6" t="s">
        <v>8777</v>
      </c>
      <c r="D187958" s="6" t="s">
        <v>243782</v>
      </c>
      <c r="E187958" s="6" t="s">
        <v>8776</v>
      </c>
      <c r="F187958" s="7">
        <v>6963</v>
      </c>
    </row>
    <row r="187959" spans="1:6" x14ac:dyDescent="0.25">
      <c r="A187959" s="6" t="s">
        <v>243859</v>
      </c>
      <c r="B187959" s="6" t="s">
        <v>243860</v>
      </c>
      <c r="C187959" s="6" t="s">
        <v>8777</v>
      </c>
      <c r="D187959" s="6" t="s">
        <v>243775</v>
      </c>
      <c r="E187959" s="6" t="s">
        <v>8776</v>
      </c>
      <c r="F187959" s="7">
        <v>5457</v>
      </c>
    </row>
    <row r="187960" spans="1:6" x14ac:dyDescent="0.25">
      <c r="A187960" s="6" t="s">
        <v>243861</v>
      </c>
      <c r="B187960" s="6" t="s">
        <v>243862</v>
      </c>
      <c r="C187960" s="6" t="s">
        <v>8777</v>
      </c>
      <c r="D187960" s="6" t="s">
        <v>243775</v>
      </c>
      <c r="E187960" s="6" t="s">
        <v>8776</v>
      </c>
      <c r="F187960" s="7">
        <v>5786</v>
      </c>
    </row>
    <row r="187961" spans="1:6" x14ac:dyDescent="0.25">
      <c r="A187961" s="6" t="s">
        <v>243863</v>
      </c>
      <c r="B187961" s="6" t="s">
        <v>243864</v>
      </c>
      <c r="C187961" s="6" t="s">
        <v>8777</v>
      </c>
      <c r="D187961" s="6" t="s">
        <v>243775</v>
      </c>
      <c r="E187961" s="6" t="s">
        <v>8776</v>
      </c>
      <c r="F187961" s="7">
        <v>7106</v>
      </c>
    </row>
    <row r="187962" spans="1:6" x14ac:dyDescent="0.25">
      <c r="A187962" s="6" t="s">
        <v>243865</v>
      </c>
      <c r="B187962" s="6" t="s">
        <v>243866</v>
      </c>
      <c r="C187962" s="6" t="s">
        <v>8777</v>
      </c>
      <c r="D187962" s="6" t="s">
        <v>243782</v>
      </c>
      <c r="E187962" s="6" t="s">
        <v>8776</v>
      </c>
      <c r="F187962" s="7">
        <v>7983</v>
      </c>
    </row>
    <row r="187963" spans="1:6" x14ac:dyDescent="0.25">
      <c r="A187963" s="6" t="s">
        <v>243867</v>
      </c>
      <c r="B187963" s="6" t="s">
        <v>243868</v>
      </c>
      <c r="C187963" s="6" t="s">
        <v>8777</v>
      </c>
      <c r="D187963" s="6" t="s">
        <v>243782</v>
      </c>
      <c r="E187963" s="6" t="s">
        <v>8776</v>
      </c>
      <c r="F187963" s="7">
        <v>8311</v>
      </c>
    </row>
    <row r="187964" spans="1:6" x14ac:dyDescent="0.25">
      <c r="A187964" s="6" t="s">
        <v>243869</v>
      </c>
      <c r="B187964" s="6" t="s">
        <v>243870</v>
      </c>
      <c r="C187964" s="6" t="s">
        <v>8777</v>
      </c>
      <c r="D187964" s="6" t="s">
        <v>243782</v>
      </c>
      <c r="E187964" s="6" t="s">
        <v>8776</v>
      </c>
      <c r="F187964" s="7">
        <v>9631</v>
      </c>
    </row>
    <row r="187965" spans="1:6" x14ac:dyDescent="0.25">
      <c r="A187965" s="6" t="s">
        <v>243871</v>
      </c>
      <c r="B187965" s="6" t="s">
        <v>243872</v>
      </c>
      <c r="C187965" s="6" t="s">
        <v>8777</v>
      </c>
      <c r="D187965" s="6" t="s">
        <v>243775</v>
      </c>
      <c r="E187965" s="6" t="s">
        <v>8776</v>
      </c>
      <c r="F187965" s="7">
        <v>9793</v>
      </c>
    </row>
    <row r="187966" spans="1:6" x14ac:dyDescent="0.25">
      <c r="A187966" s="6" t="s">
        <v>243873</v>
      </c>
      <c r="B187966" s="6" t="s">
        <v>243874</v>
      </c>
      <c r="C187966" s="6" t="s">
        <v>8777</v>
      </c>
      <c r="D187966" s="6" t="s">
        <v>243775</v>
      </c>
      <c r="E187966" s="6" t="s">
        <v>8776</v>
      </c>
      <c r="F187966" s="7">
        <v>10122</v>
      </c>
    </row>
    <row r="187967" spans="1:6" x14ac:dyDescent="0.25">
      <c r="A187967" s="6" t="s">
        <v>243875</v>
      </c>
      <c r="B187967" s="6" t="s">
        <v>243876</v>
      </c>
      <c r="C187967" s="6" t="s">
        <v>8777</v>
      </c>
      <c r="D187967" s="6" t="s">
        <v>243775</v>
      </c>
      <c r="E187967" s="6" t="s">
        <v>8776</v>
      </c>
      <c r="F187967" s="7">
        <v>11442</v>
      </c>
    </row>
    <row r="187968" spans="1:6" x14ac:dyDescent="0.25">
      <c r="A187968" s="6" t="s">
        <v>243877</v>
      </c>
      <c r="B187968" s="6" t="s">
        <v>243878</v>
      </c>
      <c r="C187968" s="6" t="s">
        <v>8777</v>
      </c>
      <c r="D187968" s="6" t="s">
        <v>243782</v>
      </c>
      <c r="E187968" s="6" t="s">
        <v>8776</v>
      </c>
      <c r="F187968" s="7">
        <v>12319</v>
      </c>
    </row>
    <row r="187969" spans="1:6" x14ac:dyDescent="0.25">
      <c r="A187969" s="6" t="s">
        <v>243879</v>
      </c>
      <c r="B187969" s="6" t="s">
        <v>243880</v>
      </c>
      <c r="C187969" s="6" t="s">
        <v>8777</v>
      </c>
      <c r="D187969" s="6" t="s">
        <v>243782</v>
      </c>
      <c r="E187969" s="6" t="s">
        <v>8776</v>
      </c>
      <c r="F187969" s="7">
        <v>12648</v>
      </c>
    </row>
    <row r="187970" spans="1:6" x14ac:dyDescent="0.25">
      <c r="A187970" s="6" t="s">
        <v>243881</v>
      </c>
      <c r="B187970" s="6" t="s">
        <v>243882</v>
      </c>
      <c r="C187970" s="6" t="s">
        <v>8777</v>
      </c>
      <c r="D187970" s="6" t="s">
        <v>243782</v>
      </c>
      <c r="E187970" s="6" t="s">
        <v>8776</v>
      </c>
      <c r="F187970" s="7">
        <v>13968</v>
      </c>
    </row>
    <row r="187971" spans="1:6" x14ac:dyDescent="0.25">
      <c r="A187971" s="6" t="s">
        <v>243883</v>
      </c>
      <c r="B187971" s="6" t="s">
        <v>243884</v>
      </c>
      <c r="C187971" s="6" t="s">
        <v>4183</v>
      </c>
      <c r="D187971" s="6" t="s">
        <v>93489</v>
      </c>
      <c r="E187971" s="6" t="s">
        <v>4182</v>
      </c>
      <c r="F187971" s="7">
        <v>3563</v>
      </c>
    </row>
    <row r="187972" spans="1:6" x14ac:dyDescent="0.25">
      <c r="A187972" s="6" t="s">
        <v>243885</v>
      </c>
      <c r="B187972" s="6" t="s">
        <v>243886</v>
      </c>
      <c r="C187972" s="6" t="s">
        <v>4183</v>
      </c>
      <c r="D187972" s="6" t="s">
        <v>93489</v>
      </c>
      <c r="E187972" s="6" t="s">
        <v>4182</v>
      </c>
      <c r="F187972" s="7">
        <v>4415</v>
      </c>
    </row>
    <row r="187973" spans="1:6" x14ac:dyDescent="0.25">
      <c r="A187973" s="6" t="s">
        <v>243887</v>
      </c>
      <c r="B187973" s="6" t="s">
        <v>243888</v>
      </c>
      <c r="C187973" s="6" t="s">
        <v>4183</v>
      </c>
      <c r="D187973" s="6" t="s">
        <v>93489</v>
      </c>
      <c r="E187973" s="6" t="s">
        <v>4182</v>
      </c>
      <c r="F187973" s="7">
        <v>5214</v>
      </c>
    </row>
    <row r="187974" spans="1:6" x14ac:dyDescent="0.25">
      <c r="A187974" s="6" t="s">
        <v>243889</v>
      </c>
      <c r="B187974" s="6" t="s">
        <v>243890</v>
      </c>
      <c r="C187974" s="6" t="s">
        <v>4183</v>
      </c>
      <c r="D187974" s="6" t="s">
        <v>93496</v>
      </c>
      <c r="E187974" s="6" t="s">
        <v>4182</v>
      </c>
      <c r="F187974" s="7">
        <v>8039</v>
      </c>
    </row>
    <row r="187975" spans="1:6" x14ac:dyDescent="0.25">
      <c r="A187975" s="6" t="s">
        <v>243891</v>
      </c>
      <c r="B187975" s="6" t="s">
        <v>243892</v>
      </c>
      <c r="C187975" s="6" t="s">
        <v>4183</v>
      </c>
      <c r="D187975" s="6" t="s">
        <v>93496</v>
      </c>
      <c r="E187975" s="6" t="s">
        <v>4182</v>
      </c>
      <c r="F187975" s="7">
        <v>8891</v>
      </c>
    </row>
    <row r="187976" spans="1:6" x14ac:dyDescent="0.25">
      <c r="A187976" s="6" t="s">
        <v>243893</v>
      </c>
      <c r="B187976" s="6" t="s">
        <v>243894</v>
      </c>
      <c r="C187976" s="6" t="s">
        <v>4183</v>
      </c>
      <c r="D187976" s="6" t="s">
        <v>93496</v>
      </c>
      <c r="E187976" s="6" t="s">
        <v>4182</v>
      </c>
      <c r="F187976" s="7">
        <v>9690</v>
      </c>
    </row>
    <row r="187977" spans="1:6" x14ac:dyDescent="0.25">
      <c r="A187977" s="6" t="s">
        <v>243895</v>
      </c>
      <c r="B187977" s="6" t="s">
        <v>243896</v>
      </c>
      <c r="C187977" s="6" t="s">
        <v>4183</v>
      </c>
      <c r="D187977" s="6" t="s">
        <v>93489</v>
      </c>
      <c r="E187977" s="6" t="s">
        <v>4182</v>
      </c>
      <c r="F187977" s="7">
        <v>6845</v>
      </c>
    </row>
    <row r="187978" spans="1:6" x14ac:dyDescent="0.25">
      <c r="A187978" s="6" t="s">
        <v>243897</v>
      </c>
      <c r="B187978" s="6" t="s">
        <v>243898</v>
      </c>
      <c r="C187978" s="6" t="s">
        <v>4183</v>
      </c>
      <c r="D187978" s="6" t="s">
        <v>93489</v>
      </c>
      <c r="E187978" s="6" t="s">
        <v>4182</v>
      </c>
      <c r="F187978" s="7">
        <v>7698</v>
      </c>
    </row>
    <row r="187979" spans="1:6" x14ac:dyDescent="0.25">
      <c r="A187979" s="6" t="s">
        <v>243899</v>
      </c>
      <c r="B187979" s="6" t="s">
        <v>243900</v>
      </c>
      <c r="C187979" s="6" t="s">
        <v>4183</v>
      </c>
      <c r="D187979" s="6" t="s">
        <v>93489</v>
      </c>
      <c r="E187979" s="6" t="s">
        <v>4182</v>
      </c>
      <c r="F187979" s="7">
        <v>8496</v>
      </c>
    </row>
    <row r="187980" spans="1:6" x14ac:dyDescent="0.25">
      <c r="A187980" s="6" t="s">
        <v>243901</v>
      </c>
      <c r="B187980" s="6" t="s">
        <v>243902</v>
      </c>
      <c r="C187980" s="6" t="s">
        <v>4183</v>
      </c>
      <c r="D187980" s="6" t="s">
        <v>93496</v>
      </c>
      <c r="E187980" s="6" t="s">
        <v>4182</v>
      </c>
      <c r="F187980" s="7">
        <v>11321</v>
      </c>
    </row>
    <row r="187981" spans="1:6" x14ac:dyDescent="0.25">
      <c r="A187981" s="6" t="s">
        <v>243903</v>
      </c>
      <c r="B187981" s="6" t="s">
        <v>243904</v>
      </c>
      <c r="C187981" s="6" t="s">
        <v>4183</v>
      </c>
      <c r="D187981" s="6" t="s">
        <v>93496</v>
      </c>
      <c r="E187981" s="6" t="s">
        <v>4182</v>
      </c>
      <c r="F187981" s="7">
        <v>12174</v>
      </c>
    </row>
    <row r="187982" spans="1:6" x14ac:dyDescent="0.25">
      <c r="A187982" s="6" t="s">
        <v>243905</v>
      </c>
      <c r="B187982" s="6" t="s">
        <v>243906</v>
      </c>
      <c r="C187982" s="6" t="s">
        <v>4183</v>
      </c>
      <c r="D187982" s="6" t="s">
        <v>93496</v>
      </c>
      <c r="E187982" s="6" t="s">
        <v>4182</v>
      </c>
      <c r="F187982" s="7">
        <v>12972</v>
      </c>
    </row>
    <row r="187983" spans="1:6" x14ac:dyDescent="0.25">
      <c r="A187983" s="6" t="s">
        <v>243907</v>
      </c>
      <c r="B187983" s="6" t="s">
        <v>243908</v>
      </c>
      <c r="C187983" s="6" t="s">
        <v>4183</v>
      </c>
      <c r="D187983" s="6" t="s">
        <v>93489</v>
      </c>
      <c r="E187983" s="6" t="s">
        <v>4182</v>
      </c>
      <c r="F187983" s="7">
        <v>9829</v>
      </c>
    </row>
    <row r="187984" spans="1:6" x14ac:dyDescent="0.25">
      <c r="A187984" s="6" t="s">
        <v>243909</v>
      </c>
      <c r="B187984" s="6" t="s">
        <v>243910</v>
      </c>
      <c r="C187984" s="6" t="s">
        <v>4183</v>
      </c>
      <c r="D187984" s="6" t="s">
        <v>93489</v>
      </c>
      <c r="E187984" s="6" t="s">
        <v>4182</v>
      </c>
      <c r="F187984" s="7">
        <v>10682</v>
      </c>
    </row>
    <row r="187985" spans="1:6" x14ac:dyDescent="0.25">
      <c r="A187985" s="6" t="s">
        <v>243911</v>
      </c>
      <c r="B187985" s="6" t="s">
        <v>243912</v>
      </c>
      <c r="C187985" s="6" t="s">
        <v>4183</v>
      </c>
      <c r="D187985" s="6" t="s">
        <v>93489</v>
      </c>
      <c r="E187985" s="6" t="s">
        <v>4182</v>
      </c>
      <c r="F187985" s="7">
        <v>11480</v>
      </c>
    </row>
    <row r="187986" spans="1:6" x14ac:dyDescent="0.25">
      <c r="A187986" s="6" t="s">
        <v>243913</v>
      </c>
      <c r="B187986" s="6" t="s">
        <v>243914</v>
      </c>
      <c r="C187986" s="6" t="s">
        <v>4183</v>
      </c>
      <c r="D187986" s="6" t="s">
        <v>93496</v>
      </c>
      <c r="E187986" s="6" t="s">
        <v>4182</v>
      </c>
      <c r="F187986" s="7">
        <v>14305</v>
      </c>
    </row>
    <row r="187987" spans="1:6" x14ac:dyDescent="0.25">
      <c r="A187987" s="6" t="s">
        <v>243915</v>
      </c>
      <c r="B187987" s="6" t="s">
        <v>243916</v>
      </c>
      <c r="C187987" s="6" t="s">
        <v>4183</v>
      </c>
      <c r="D187987" s="6" t="s">
        <v>93496</v>
      </c>
      <c r="E187987" s="6" t="s">
        <v>4182</v>
      </c>
      <c r="F187987" s="7">
        <v>15158</v>
      </c>
    </row>
    <row r="187988" spans="1:6" x14ac:dyDescent="0.25">
      <c r="A187988" s="6" t="s">
        <v>243917</v>
      </c>
      <c r="B187988" s="6" t="s">
        <v>243918</v>
      </c>
      <c r="C187988" s="6" t="s">
        <v>4183</v>
      </c>
      <c r="D187988" s="6" t="s">
        <v>93496</v>
      </c>
      <c r="E187988" s="6" t="s">
        <v>4182</v>
      </c>
      <c r="F187988" s="7">
        <v>15956</v>
      </c>
    </row>
    <row r="187989" spans="1:6" x14ac:dyDescent="0.25">
      <c r="A187989" s="6" t="s">
        <v>243919</v>
      </c>
      <c r="B187989" s="6" t="s">
        <v>243920</v>
      </c>
      <c r="C187989" s="6" t="s">
        <v>4183</v>
      </c>
      <c r="D187989" s="6" t="s">
        <v>93489</v>
      </c>
      <c r="E187989" s="6" t="s">
        <v>4182</v>
      </c>
      <c r="F187989" s="7">
        <v>5214</v>
      </c>
    </row>
    <row r="187990" spans="1:6" x14ac:dyDescent="0.25">
      <c r="A187990" s="6" t="s">
        <v>243921</v>
      </c>
      <c r="B187990" s="6" t="s">
        <v>243922</v>
      </c>
      <c r="C187990" s="6" t="s">
        <v>4183</v>
      </c>
      <c r="D187990" s="6" t="s">
        <v>93489</v>
      </c>
      <c r="E187990" s="6" t="s">
        <v>4182</v>
      </c>
      <c r="F187990" s="7">
        <v>6347</v>
      </c>
    </row>
    <row r="187991" spans="1:6" x14ac:dyDescent="0.25">
      <c r="A187991" s="6" t="s">
        <v>243923</v>
      </c>
      <c r="B187991" s="6" t="s">
        <v>243924</v>
      </c>
      <c r="C187991" s="6" t="s">
        <v>4183</v>
      </c>
      <c r="D187991" s="6" t="s">
        <v>93489</v>
      </c>
      <c r="E187991" s="6" t="s">
        <v>4182</v>
      </c>
      <c r="F187991" s="7">
        <v>7407</v>
      </c>
    </row>
    <row r="187992" spans="1:6" x14ac:dyDescent="0.25">
      <c r="A187992" s="6" t="s">
        <v>243925</v>
      </c>
      <c r="B187992" s="6" t="s">
        <v>243926</v>
      </c>
      <c r="C187992" s="6" t="s">
        <v>4183</v>
      </c>
      <c r="D187992" s="6" t="s">
        <v>93496</v>
      </c>
      <c r="E187992" s="6" t="s">
        <v>4182</v>
      </c>
      <c r="F187992" s="7">
        <v>11162</v>
      </c>
    </row>
    <row r="187993" spans="1:6" x14ac:dyDescent="0.25">
      <c r="A187993" s="6" t="s">
        <v>243927</v>
      </c>
      <c r="B187993" s="6" t="s">
        <v>243928</v>
      </c>
      <c r="C187993" s="6" t="s">
        <v>4183</v>
      </c>
      <c r="D187993" s="6" t="s">
        <v>93496</v>
      </c>
      <c r="E187993" s="6" t="s">
        <v>4182</v>
      </c>
      <c r="F187993" s="7">
        <v>12295</v>
      </c>
    </row>
    <row r="187994" spans="1:6" x14ac:dyDescent="0.25">
      <c r="A187994" s="6" t="s">
        <v>243929</v>
      </c>
      <c r="B187994" s="6" t="s">
        <v>243930</v>
      </c>
      <c r="C187994" s="6" t="s">
        <v>4183</v>
      </c>
      <c r="D187994" s="6" t="s">
        <v>93496</v>
      </c>
      <c r="E187994" s="6" t="s">
        <v>4182</v>
      </c>
      <c r="F187994" s="7">
        <v>13354</v>
      </c>
    </row>
    <row r="187995" spans="1:6" x14ac:dyDescent="0.25">
      <c r="A187995" s="6" t="s">
        <v>243931</v>
      </c>
      <c r="B187995" s="6" t="s">
        <v>243932</v>
      </c>
      <c r="C187995" s="6" t="s">
        <v>4183</v>
      </c>
      <c r="D187995" s="6" t="s">
        <v>93489</v>
      </c>
      <c r="E187995" s="6" t="s">
        <v>4182</v>
      </c>
      <c r="F187995" s="7">
        <v>9576</v>
      </c>
    </row>
    <row r="187996" spans="1:6" x14ac:dyDescent="0.25">
      <c r="A187996" s="6" t="s">
        <v>243933</v>
      </c>
      <c r="B187996" s="6" t="s">
        <v>243934</v>
      </c>
      <c r="C187996" s="6" t="s">
        <v>4183</v>
      </c>
      <c r="D187996" s="6" t="s">
        <v>93489</v>
      </c>
      <c r="E187996" s="6" t="s">
        <v>4182</v>
      </c>
      <c r="F187996" s="7">
        <v>10709</v>
      </c>
    </row>
    <row r="187997" spans="1:6" x14ac:dyDescent="0.25">
      <c r="A187997" s="6" t="s">
        <v>243935</v>
      </c>
      <c r="B187997" s="6" t="s">
        <v>243936</v>
      </c>
      <c r="C187997" s="6" t="s">
        <v>4183</v>
      </c>
      <c r="D187997" s="6" t="s">
        <v>93489</v>
      </c>
      <c r="E187997" s="6" t="s">
        <v>4182</v>
      </c>
      <c r="F187997" s="7">
        <v>11768</v>
      </c>
    </row>
    <row r="187998" spans="1:6" x14ac:dyDescent="0.25">
      <c r="A187998" s="6" t="s">
        <v>243937</v>
      </c>
      <c r="B187998" s="6" t="s">
        <v>243938</v>
      </c>
      <c r="C187998" s="6" t="s">
        <v>4183</v>
      </c>
      <c r="D187998" s="6" t="s">
        <v>93496</v>
      </c>
      <c r="E187998" s="6" t="s">
        <v>4182</v>
      </c>
      <c r="F187998" s="7">
        <v>15523</v>
      </c>
    </row>
    <row r="187999" spans="1:6" x14ac:dyDescent="0.25">
      <c r="A187999" s="6" t="s">
        <v>243939</v>
      </c>
      <c r="B187999" s="6" t="s">
        <v>243940</v>
      </c>
      <c r="C187999" s="6" t="s">
        <v>4183</v>
      </c>
      <c r="D187999" s="6" t="s">
        <v>93496</v>
      </c>
      <c r="E187999" s="6" t="s">
        <v>4182</v>
      </c>
      <c r="F187999" s="7">
        <v>16656</v>
      </c>
    </row>
    <row r="188000" spans="1:6" x14ac:dyDescent="0.25">
      <c r="A188000" s="6" t="s">
        <v>243941</v>
      </c>
      <c r="B188000" s="6" t="s">
        <v>243942</v>
      </c>
      <c r="C188000" s="6" t="s">
        <v>4183</v>
      </c>
      <c r="D188000" s="6" t="s">
        <v>93496</v>
      </c>
      <c r="E188000" s="6" t="s">
        <v>4182</v>
      </c>
      <c r="F188000" s="7">
        <v>17715</v>
      </c>
    </row>
    <row r="188001" spans="1:6" x14ac:dyDescent="0.25">
      <c r="A188001" s="6" t="s">
        <v>243943</v>
      </c>
      <c r="B188001" s="6" t="s">
        <v>243944</v>
      </c>
      <c r="C188001" s="6" t="s">
        <v>4183</v>
      </c>
      <c r="D188001" s="6" t="s">
        <v>93489</v>
      </c>
      <c r="E188001" s="6" t="s">
        <v>4182</v>
      </c>
      <c r="F188001" s="7">
        <v>13541</v>
      </c>
    </row>
    <row r="188002" spans="1:6" x14ac:dyDescent="0.25">
      <c r="A188002" s="6" t="s">
        <v>243945</v>
      </c>
      <c r="B188002" s="6" t="s">
        <v>243946</v>
      </c>
      <c r="C188002" s="6" t="s">
        <v>4183</v>
      </c>
      <c r="D188002" s="6" t="s">
        <v>93489</v>
      </c>
      <c r="E188002" s="6" t="s">
        <v>4182</v>
      </c>
      <c r="F188002" s="7">
        <v>14674</v>
      </c>
    </row>
    <row r="188003" spans="1:6" x14ac:dyDescent="0.25">
      <c r="A188003" s="6" t="s">
        <v>243947</v>
      </c>
      <c r="B188003" s="6" t="s">
        <v>243948</v>
      </c>
      <c r="C188003" s="6" t="s">
        <v>4183</v>
      </c>
      <c r="D188003" s="6" t="s">
        <v>93489</v>
      </c>
      <c r="E188003" s="6" t="s">
        <v>4182</v>
      </c>
      <c r="F188003" s="7">
        <v>15733</v>
      </c>
    </row>
    <row r="188004" spans="1:6" x14ac:dyDescent="0.25">
      <c r="A188004" s="6" t="s">
        <v>243949</v>
      </c>
      <c r="B188004" s="6" t="s">
        <v>243950</v>
      </c>
      <c r="C188004" s="6" t="s">
        <v>4183</v>
      </c>
      <c r="D188004" s="6" t="s">
        <v>93496</v>
      </c>
      <c r="E188004" s="6" t="s">
        <v>4182</v>
      </c>
      <c r="F188004" s="7">
        <v>19488</v>
      </c>
    </row>
    <row r="188005" spans="1:6" x14ac:dyDescent="0.25">
      <c r="A188005" s="6" t="s">
        <v>243951</v>
      </c>
      <c r="B188005" s="6" t="s">
        <v>243952</v>
      </c>
      <c r="C188005" s="6" t="s">
        <v>4183</v>
      </c>
      <c r="D188005" s="6" t="s">
        <v>93496</v>
      </c>
      <c r="E188005" s="6" t="s">
        <v>4182</v>
      </c>
      <c r="F188005" s="7">
        <v>20621</v>
      </c>
    </row>
    <row r="188006" spans="1:6" x14ac:dyDescent="0.25">
      <c r="A188006" s="6" t="s">
        <v>243953</v>
      </c>
      <c r="B188006" s="6" t="s">
        <v>243954</v>
      </c>
      <c r="C188006" s="6" t="s">
        <v>4183</v>
      </c>
      <c r="D188006" s="6" t="s">
        <v>93496</v>
      </c>
      <c r="E188006" s="6" t="s">
        <v>4182</v>
      </c>
      <c r="F188006" s="7">
        <v>21680</v>
      </c>
    </row>
    <row r="188007" spans="1:6" x14ac:dyDescent="0.25">
      <c r="A188007" s="6" t="s">
        <v>243955</v>
      </c>
      <c r="B188007" s="6" t="s">
        <v>243956</v>
      </c>
      <c r="C188007" s="6" t="s">
        <v>4183</v>
      </c>
      <c r="D188007" s="6" t="s">
        <v>93489</v>
      </c>
      <c r="E188007" s="6" t="s">
        <v>4182</v>
      </c>
      <c r="F188007" s="7">
        <v>6866</v>
      </c>
    </row>
    <row r="188008" spans="1:6" x14ac:dyDescent="0.25">
      <c r="A188008" s="6" t="s">
        <v>243957</v>
      </c>
      <c r="B188008" s="6" t="s">
        <v>243958</v>
      </c>
      <c r="C188008" s="6" t="s">
        <v>4183</v>
      </c>
      <c r="D188008" s="6" t="s">
        <v>93489</v>
      </c>
      <c r="E188008" s="6" t="s">
        <v>4182</v>
      </c>
      <c r="F188008" s="7">
        <v>8279</v>
      </c>
    </row>
    <row r="188009" spans="1:6" x14ac:dyDescent="0.25">
      <c r="A188009" s="6" t="s">
        <v>243959</v>
      </c>
      <c r="B188009" s="6" t="s">
        <v>243960</v>
      </c>
      <c r="C188009" s="6" t="s">
        <v>4183</v>
      </c>
      <c r="D188009" s="6" t="s">
        <v>93489</v>
      </c>
      <c r="E188009" s="6" t="s">
        <v>4182</v>
      </c>
      <c r="F188009" s="7">
        <v>9599</v>
      </c>
    </row>
    <row r="188010" spans="1:6" x14ac:dyDescent="0.25">
      <c r="A188010" s="6" t="s">
        <v>243961</v>
      </c>
      <c r="B188010" s="6" t="s">
        <v>243962</v>
      </c>
      <c r="C188010" s="6" t="s">
        <v>4183</v>
      </c>
      <c r="D188010" s="6" t="s">
        <v>93496</v>
      </c>
      <c r="E188010" s="6" t="s">
        <v>4182</v>
      </c>
      <c r="F188010" s="7">
        <v>14285</v>
      </c>
    </row>
    <row r="188011" spans="1:6" x14ac:dyDescent="0.25">
      <c r="A188011" s="6" t="s">
        <v>243963</v>
      </c>
      <c r="B188011" s="6" t="s">
        <v>243964</v>
      </c>
      <c r="C188011" s="6" t="s">
        <v>4183</v>
      </c>
      <c r="D188011" s="6" t="s">
        <v>93496</v>
      </c>
      <c r="E188011" s="6" t="s">
        <v>4182</v>
      </c>
      <c r="F188011" s="7">
        <v>15698</v>
      </c>
    </row>
    <row r="188012" spans="1:6" x14ac:dyDescent="0.25">
      <c r="A188012" s="6" t="s">
        <v>243965</v>
      </c>
      <c r="B188012" s="6" t="s">
        <v>243966</v>
      </c>
      <c r="C188012" s="6" t="s">
        <v>4183</v>
      </c>
      <c r="D188012" s="6" t="s">
        <v>93496</v>
      </c>
      <c r="E188012" s="6" t="s">
        <v>4182</v>
      </c>
      <c r="F188012" s="7">
        <v>17018</v>
      </c>
    </row>
    <row r="188013" spans="1:6" x14ac:dyDescent="0.25">
      <c r="A188013" s="6" t="s">
        <v>243967</v>
      </c>
      <c r="B188013" s="6" t="s">
        <v>243968</v>
      </c>
      <c r="C188013" s="6" t="s">
        <v>4183</v>
      </c>
      <c r="D188013" s="6" t="s">
        <v>93489</v>
      </c>
      <c r="E188013" s="6" t="s">
        <v>4182</v>
      </c>
      <c r="F188013" s="7">
        <v>12306</v>
      </c>
    </row>
    <row r="188014" spans="1:6" x14ac:dyDescent="0.25">
      <c r="A188014" s="6" t="s">
        <v>243969</v>
      </c>
      <c r="B188014" s="6" t="s">
        <v>243970</v>
      </c>
      <c r="C188014" s="6" t="s">
        <v>4183</v>
      </c>
      <c r="D188014" s="6" t="s">
        <v>93489</v>
      </c>
      <c r="E188014" s="6" t="s">
        <v>4182</v>
      </c>
      <c r="F188014" s="7">
        <v>13719</v>
      </c>
    </row>
    <row r="188015" spans="1:6" x14ac:dyDescent="0.25">
      <c r="A188015" s="6" t="s">
        <v>243971</v>
      </c>
      <c r="B188015" s="6" t="s">
        <v>243972</v>
      </c>
      <c r="C188015" s="6" t="s">
        <v>4183</v>
      </c>
      <c r="D188015" s="6" t="s">
        <v>93489</v>
      </c>
      <c r="E188015" s="6" t="s">
        <v>4182</v>
      </c>
      <c r="F188015" s="7">
        <v>15039</v>
      </c>
    </row>
    <row r="188016" spans="1:6" x14ac:dyDescent="0.25">
      <c r="A188016" s="6" t="s">
        <v>243973</v>
      </c>
      <c r="B188016" s="6" t="s">
        <v>243974</v>
      </c>
      <c r="C188016" s="6" t="s">
        <v>4183</v>
      </c>
      <c r="D188016" s="6" t="s">
        <v>93496</v>
      </c>
      <c r="E188016" s="6" t="s">
        <v>4182</v>
      </c>
      <c r="F188016" s="7">
        <v>19725</v>
      </c>
    </row>
    <row r="188017" spans="1:6" x14ac:dyDescent="0.25">
      <c r="A188017" s="6" t="s">
        <v>243975</v>
      </c>
      <c r="B188017" s="6" t="s">
        <v>243976</v>
      </c>
      <c r="C188017" s="6" t="s">
        <v>4183</v>
      </c>
      <c r="D188017" s="6" t="s">
        <v>93496</v>
      </c>
      <c r="E188017" s="6" t="s">
        <v>4182</v>
      </c>
      <c r="F188017" s="7">
        <v>21138</v>
      </c>
    </row>
    <row r="188018" spans="1:6" x14ac:dyDescent="0.25">
      <c r="A188018" s="6" t="s">
        <v>243977</v>
      </c>
      <c r="B188018" s="6" t="s">
        <v>243978</v>
      </c>
      <c r="C188018" s="6" t="s">
        <v>4183</v>
      </c>
      <c r="D188018" s="6" t="s">
        <v>93496</v>
      </c>
      <c r="E188018" s="6" t="s">
        <v>4182</v>
      </c>
      <c r="F188018" s="7">
        <v>22458</v>
      </c>
    </row>
    <row r="188019" spans="1:6" x14ac:dyDescent="0.25">
      <c r="A188019" s="6" t="s">
        <v>243979</v>
      </c>
      <c r="B188019" s="6" t="s">
        <v>243980</v>
      </c>
      <c r="C188019" s="6" t="s">
        <v>4183</v>
      </c>
      <c r="D188019" s="6" t="s">
        <v>93489</v>
      </c>
      <c r="E188019" s="6" t="s">
        <v>4182</v>
      </c>
      <c r="F188019" s="7">
        <v>17252</v>
      </c>
    </row>
    <row r="188020" spans="1:6" x14ac:dyDescent="0.25">
      <c r="A188020" s="6" t="s">
        <v>243981</v>
      </c>
      <c r="B188020" s="6" t="s">
        <v>243982</v>
      </c>
      <c r="C188020" s="6" t="s">
        <v>4183</v>
      </c>
      <c r="D188020" s="6" t="s">
        <v>93489</v>
      </c>
      <c r="E188020" s="6" t="s">
        <v>4182</v>
      </c>
      <c r="F188020" s="7">
        <v>18665</v>
      </c>
    </row>
    <row r="188021" spans="1:6" x14ac:dyDescent="0.25">
      <c r="A188021" s="6" t="s">
        <v>243983</v>
      </c>
      <c r="B188021" s="6" t="s">
        <v>243984</v>
      </c>
      <c r="C188021" s="6" t="s">
        <v>4183</v>
      </c>
      <c r="D188021" s="6" t="s">
        <v>93489</v>
      </c>
      <c r="E188021" s="6" t="s">
        <v>4182</v>
      </c>
      <c r="F188021" s="7">
        <v>19985</v>
      </c>
    </row>
    <row r="188022" spans="1:6" x14ac:dyDescent="0.25">
      <c r="A188022" s="6" t="s">
        <v>243985</v>
      </c>
      <c r="B188022" s="6" t="s">
        <v>243986</v>
      </c>
      <c r="C188022" s="6" t="s">
        <v>4183</v>
      </c>
      <c r="D188022" s="6" t="s">
        <v>93496</v>
      </c>
      <c r="E188022" s="6" t="s">
        <v>4182</v>
      </c>
      <c r="F188022" s="7">
        <v>24671</v>
      </c>
    </row>
    <row r="188023" spans="1:6" x14ac:dyDescent="0.25">
      <c r="A188023" s="6" t="s">
        <v>243987</v>
      </c>
      <c r="B188023" s="6" t="s">
        <v>243988</v>
      </c>
      <c r="C188023" s="6" t="s">
        <v>4183</v>
      </c>
      <c r="D188023" s="6" t="s">
        <v>93496</v>
      </c>
      <c r="E188023" s="6" t="s">
        <v>4182</v>
      </c>
      <c r="F188023" s="7">
        <v>26084</v>
      </c>
    </row>
    <row r="188024" spans="1:6" x14ac:dyDescent="0.25">
      <c r="A188024" s="6" t="s">
        <v>243989</v>
      </c>
      <c r="B188024" s="6" t="s">
        <v>243990</v>
      </c>
      <c r="C188024" s="6" t="s">
        <v>4183</v>
      </c>
      <c r="D188024" s="6" t="s">
        <v>93496</v>
      </c>
      <c r="E188024" s="6" t="s">
        <v>4182</v>
      </c>
      <c r="F188024" s="7">
        <v>27404</v>
      </c>
    </row>
    <row r="188025" spans="1:6" x14ac:dyDescent="0.25">
      <c r="A188025" s="6" t="s">
        <v>243991</v>
      </c>
      <c r="B188025" s="6" t="s">
        <v>243992</v>
      </c>
      <c r="C188025" s="6" t="s">
        <v>4183</v>
      </c>
      <c r="D188025" s="6" t="s">
        <v>93489</v>
      </c>
      <c r="E188025" s="6" t="s">
        <v>4182</v>
      </c>
      <c r="F188025" s="7">
        <v>1641</v>
      </c>
    </row>
    <row r="188026" spans="1:6" x14ac:dyDescent="0.25">
      <c r="A188026" s="6" t="s">
        <v>243993</v>
      </c>
      <c r="B188026" s="6" t="s">
        <v>243994</v>
      </c>
      <c r="C188026" s="6" t="s">
        <v>4183</v>
      </c>
      <c r="D188026" s="6" t="s">
        <v>93489</v>
      </c>
      <c r="E188026" s="6" t="s">
        <v>4182</v>
      </c>
      <c r="F188026" s="7">
        <v>2091</v>
      </c>
    </row>
    <row r="188027" spans="1:6" x14ac:dyDescent="0.25">
      <c r="A188027" s="6" t="s">
        <v>243995</v>
      </c>
      <c r="B188027" s="6" t="s">
        <v>243996</v>
      </c>
      <c r="C188027" s="6" t="s">
        <v>4183</v>
      </c>
      <c r="D188027" s="6" t="s">
        <v>93489</v>
      </c>
      <c r="E188027" s="6" t="s">
        <v>4182</v>
      </c>
      <c r="F188027" s="7">
        <v>2889</v>
      </c>
    </row>
    <row r="188028" spans="1:6" x14ac:dyDescent="0.25">
      <c r="A188028" s="6" t="s">
        <v>243997</v>
      </c>
      <c r="B188028" s="6" t="s">
        <v>243998</v>
      </c>
      <c r="C188028" s="6" t="s">
        <v>4183</v>
      </c>
      <c r="D188028" s="6" t="s">
        <v>93496</v>
      </c>
      <c r="E188028" s="6" t="s">
        <v>4182</v>
      </c>
      <c r="F188028" s="7">
        <v>4045</v>
      </c>
    </row>
    <row r="188029" spans="1:6" x14ac:dyDescent="0.25">
      <c r="A188029" s="6" t="s">
        <v>243999</v>
      </c>
      <c r="B188029" s="6" t="s">
        <v>244000</v>
      </c>
      <c r="C188029" s="6" t="s">
        <v>4183</v>
      </c>
      <c r="D188029" s="6" t="s">
        <v>93496</v>
      </c>
      <c r="E188029" s="6" t="s">
        <v>4182</v>
      </c>
      <c r="F188029" s="7">
        <v>4495</v>
      </c>
    </row>
    <row r="188030" spans="1:6" x14ac:dyDescent="0.25">
      <c r="A188030" s="6" t="s">
        <v>244001</v>
      </c>
      <c r="B188030" s="6" t="s">
        <v>244002</v>
      </c>
      <c r="C188030" s="6" t="s">
        <v>4183</v>
      </c>
      <c r="D188030" s="6" t="s">
        <v>93496</v>
      </c>
      <c r="E188030" s="6" t="s">
        <v>4182</v>
      </c>
      <c r="F188030" s="7">
        <v>5294</v>
      </c>
    </row>
    <row r="188031" spans="1:6" x14ac:dyDescent="0.25">
      <c r="A188031" s="6" t="s">
        <v>244003</v>
      </c>
      <c r="B188031" s="6" t="s">
        <v>244004</v>
      </c>
      <c r="C188031" s="6" t="s">
        <v>4183</v>
      </c>
      <c r="D188031" s="6" t="s">
        <v>93489</v>
      </c>
      <c r="E188031" s="6" t="s">
        <v>4182</v>
      </c>
      <c r="F188031" s="7">
        <v>3371</v>
      </c>
    </row>
    <row r="188032" spans="1:6" x14ac:dyDescent="0.25">
      <c r="A188032" s="6" t="s">
        <v>244005</v>
      </c>
      <c r="B188032" s="6" t="s">
        <v>244006</v>
      </c>
      <c r="C188032" s="6" t="s">
        <v>4183</v>
      </c>
      <c r="D188032" s="6" t="s">
        <v>93489</v>
      </c>
      <c r="E188032" s="6" t="s">
        <v>4182</v>
      </c>
      <c r="F188032" s="7">
        <v>3821</v>
      </c>
    </row>
    <row r="188033" spans="1:6" x14ac:dyDescent="0.25">
      <c r="A188033" s="6" t="s">
        <v>244007</v>
      </c>
      <c r="B188033" s="6" t="s">
        <v>244008</v>
      </c>
      <c r="C188033" s="6" t="s">
        <v>4183</v>
      </c>
      <c r="D188033" s="6" t="s">
        <v>93489</v>
      </c>
      <c r="E188033" s="6" t="s">
        <v>4182</v>
      </c>
      <c r="F188033" s="7">
        <v>4619</v>
      </c>
    </row>
    <row r="188034" spans="1:6" x14ac:dyDescent="0.25">
      <c r="A188034" s="6" t="s">
        <v>244009</v>
      </c>
      <c r="B188034" s="6" t="s">
        <v>244010</v>
      </c>
      <c r="C188034" s="6" t="s">
        <v>4183</v>
      </c>
      <c r="D188034" s="6" t="s">
        <v>93496</v>
      </c>
      <c r="E188034" s="6" t="s">
        <v>4182</v>
      </c>
      <c r="F188034" s="7">
        <v>5776</v>
      </c>
    </row>
    <row r="188035" spans="1:6" x14ac:dyDescent="0.25">
      <c r="A188035" s="6" t="s">
        <v>244011</v>
      </c>
      <c r="B188035" s="6" t="s">
        <v>244012</v>
      </c>
      <c r="C188035" s="6" t="s">
        <v>4183</v>
      </c>
      <c r="D188035" s="6" t="s">
        <v>93496</v>
      </c>
      <c r="E188035" s="6" t="s">
        <v>4182</v>
      </c>
      <c r="F188035" s="7">
        <v>6225</v>
      </c>
    </row>
    <row r="188036" spans="1:6" x14ac:dyDescent="0.25">
      <c r="A188036" s="6" t="s">
        <v>244013</v>
      </c>
      <c r="B188036" s="6" t="s">
        <v>244014</v>
      </c>
      <c r="C188036" s="6" t="s">
        <v>4183</v>
      </c>
      <c r="D188036" s="6" t="s">
        <v>93496</v>
      </c>
      <c r="E188036" s="6" t="s">
        <v>4182</v>
      </c>
      <c r="F188036" s="7">
        <v>7024</v>
      </c>
    </row>
    <row r="188037" spans="1:6" x14ac:dyDescent="0.25">
      <c r="A188037" s="6" t="s">
        <v>244015</v>
      </c>
      <c r="B188037" s="6" t="s">
        <v>244016</v>
      </c>
      <c r="C188037" s="6" t="s">
        <v>4183</v>
      </c>
      <c r="D188037" s="6" t="s">
        <v>93489</v>
      </c>
      <c r="E188037" s="6" t="s">
        <v>4182</v>
      </c>
      <c r="F188037" s="7">
        <v>4944</v>
      </c>
    </row>
    <row r="188038" spans="1:6" x14ac:dyDescent="0.25">
      <c r="A188038" s="6" t="s">
        <v>244017</v>
      </c>
      <c r="B188038" s="6" t="s">
        <v>244018</v>
      </c>
      <c r="C188038" s="6" t="s">
        <v>4183</v>
      </c>
      <c r="D188038" s="6" t="s">
        <v>93489</v>
      </c>
      <c r="E188038" s="6" t="s">
        <v>4182</v>
      </c>
      <c r="F188038" s="7">
        <v>5394</v>
      </c>
    </row>
    <row r="188039" spans="1:6" x14ac:dyDescent="0.25">
      <c r="A188039" s="6" t="s">
        <v>244019</v>
      </c>
      <c r="B188039" s="6" t="s">
        <v>244020</v>
      </c>
      <c r="C188039" s="6" t="s">
        <v>4183</v>
      </c>
      <c r="D188039" s="6" t="s">
        <v>93489</v>
      </c>
      <c r="E188039" s="6" t="s">
        <v>4182</v>
      </c>
      <c r="F188039" s="7">
        <v>6192</v>
      </c>
    </row>
    <row r="188040" spans="1:6" x14ac:dyDescent="0.25">
      <c r="A188040" s="6" t="s">
        <v>244021</v>
      </c>
      <c r="B188040" s="6" t="s">
        <v>244022</v>
      </c>
      <c r="C188040" s="6" t="s">
        <v>4183</v>
      </c>
      <c r="D188040" s="6" t="s">
        <v>93496</v>
      </c>
      <c r="E188040" s="6" t="s">
        <v>4182</v>
      </c>
      <c r="F188040" s="7">
        <v>7349</v>
      </c>
    </row>
    <row r="188041" spans="1:6" x14ac:dyDescent="0.25">
      <c r="A188041" s="6" t="s">
        <v>244023</v>
      </c>
      <c r="B188041" s="6" t="s">
        <v>244024</v>
      </c>
      <c r="C188041" s="6" t="s">
        <v>4183</v>
      </c>
      <c r="D188041" s="6" t="s">
        <v>93496</v>
      </c>
      <c r="E188041" s="6" t="s">
        <v>4182</v>
      </c>
      <c r="F188041" s="7">
        <v>7798</v>
      </c>
    </row>
    <row r="188042" spans="1:6" x14ac:dyDescent="0.25">
      <c r="A188042" s="6" t="s">
        <v>244025</v>
      </c>
      <c r="B188042" s="6" t="s">
        <v>244026</v>
      </c>
      <c r="C188042" s="6" t="s">
        <v>4183</v>
      </c>
      <c r="D188042" s="6" t="s">
        <v>93496</v>
      </c>
      <c r="E188042" s="6" t="s">
        <v>4182</v>
      </c>
      <c r="F188042" s="7">
        <v>8597</v>
      </c>
    </row>
    <row r="188043" spans="1:6" x14ac:dyDescent="0.25">
      <c r="A188043" s="6" t="s">
        <v>244027</v>
      </c>
      <c r="B188043" s="6" t="s">
        <v>244028</v>
      </c>
      <c r="C188043" s="6" t="s">
        <v>4183</v>
      </c>
      <c r="D188043" s="6" t="s">
        <v>93489</v>
      </c>
      <c r="E188043" s="6" t="s">
        <v>4182</v>
      </c>
      <c r="F188043" s="7">
        <v>2521</v>
      </c>
    </row>
    <row r="188044" spans="1:6" x14ac:dyDescent="0.25">
      <c r="A188044" s="6" t="s">
        <v>244029</v>
      </c>
      <c r="B188044" s="6" t="s">
        <v>244030</v>
      </c>
      <c r="C188044" s="6" t="s">
        <v>4183</v>
      </c>
      <c r="D188044" s="6" t="s">
        <v>93489</v>
      </c>
      <c r="E188044" s="6" t="s">
        <v>4182</v>
      </c>
      <c r="F188044" s="7">
        <v>3118</v>
      </c>
    </row>
    <row r="188045" spans="1:6" x14ac:dyDescent="0.25">
      <c r="A188045" s="6" t="s">
        <v>244031</v>
      </c>
      <c r="B188045" s="6" t="s">
        <v>244032</v>
      </c>
      <c r="C188045" s="6" t="s">
        <v>4183</v>
      </c>
      <c r="D188045" s="6" t="s">
        <v>93489</v>
      </c>
      <c r="E188045" s="6" t="s">
        <v>4182</v>
      </c>
      <c r="F188045" s="7">
        <v>4178</v>
      </c>
    </row>
    <row r="188046" spans="1:6" x14ac:dyDescent="0.25">
      <c r="A188046" s="6" t="s">
        <v>244033</v>
      </c>
      <c r="B188046" s="6" t="s">
        <v>244034</v>
      </c>
      <c r="C188046" s="6" t="s">
        <v>4183</v>
      </c>
      <c r="D188046" s="6" t="s">
        <v>93496</v>
      </c>
      <c r="E188046" s="6" t="s">
        <v>4182</v>
      </c>
      <c r="F188046" s="7">
        <v>5716</v>
      </c>
    </row>
    <row r="188047" spans="1:6" x14ac:dyDescent="0.25">
      <c r="A188047" s="6" t="s">
        <v>244035</v>
      </c>
      <c r="B188047" s="6" t="s">
        <v>244036</v>
      </c>
      <c r="C188047" s="6" t="s">
        <v>4183</v>
      </c>
      <c r="D188047" s="6" t="s">
        <v>93496</v>
      </c>
      <c r="E188047" s="6" t="s">
        <v>4182</v>
      </c>
      <c r="F188047" s="7">
        <v>6313</v>
      </c>
    </row>
    <row r="188048" spans="1:6" x14ac:dyDescent="0.25">
      <c r="A188048" s="6" t="s">
        <v>244037</v>
      </c>
      <c r="B188048" s="6" t="s">
        <v>244038</v>
      </c>
      <c r="C188048" s="6" t="s">
        <v>4183</v>
      </c>
      <c r="D188048" s="6" t="s">
        <v>93496</v>
      </c>
      <c r="E188048" s="6" t="s">
        <v>4182</v>
      </c>
      <c r="F188048" s="7">
        <v>7372</v>
      </c>
    </row>
    <row r="188049" spans="1:6" x14ac:dyDescent="0.25">
      <c r="A188049" s="6" t="s">
        <v>244039</v>
      </c>
      <c r="B188049" s="6" t="s">
        <v>244040</v>
      </c>
      <c r="C188049" s="6" t="s">
        <v>4183</v>
      </c>
      <c r="D188049" s="6" t="s">
        <v>93489</v>
      </c>
      <c r="E188049" s="6" t="s">
        <v>4182</v>
      </c>
      <c r="F188049" s="7">
        <v>4820</v>
      </c>
    </row>
    <row r="188050" spans="1:6" x14ac:dyDescent="0.25">
      <c r="A188050" s="6" t="s">
        <v>244041</v>
      </c>
      <c r="B188050" s="6" t="s">
        <v>244042</v>
      </c>
      <c r="C188050" s="6" t="s">
        <v>4183</v>
      </c>
      <c r="D188050" s="6" t="s">
        <v>93489</v>
      </c>
      <c r="E188050" s="6" t="s">
        <v>4182</v>
      </c>
      <c r="F188050" s="7">
        <v>5417</v>
      </c>
    </row>
    <row r="188051" spans="1:6" x14ac:dyDescent="0.25">
      <c r="A188051" s="6" t="s">
        <v>244043</v>
      </c>
      <c r="B188051" s="6" t="s">
        <v>244044</v>
      </c>
      <c r="C188051" s="6" t="s">
        <v>4183</v>
      </c>
      <c r="D188051" s="6" t="s">
        <v>93489</v>
      </c>
      <c r="E188051" s="6" t="s">
        <v>4182</v>
      </c>
      <c r="F188051" s="7">
        <v>6477</v>
      </c>
    </row>
    <row r="188052" spans="1:6" x14ac:dyDescent="0.25">
      <c r="A188052" s="6" t="s">
        <v>244045</v>
      </c>
      <c r="B188052" s="6" t="s">
        <v>244046</v>
      </c>
      <c r="C188052" s="6" t="s">
        <v>4183</v>
      </c>
      <c r="D188052" s="6" t="s">
        <v>93496</v>
      </c>
      <c r="E188052" s="6" t="s">
        <v>4182</v>
      </c>
      <c r="F188052" s="7">
        <v>8015</v>
      </c>
    </row>
    <row r="188053" spans="1:6" x14ac:dyDescent="0.25">
      <c r="A188053" s="6" t="s">
        <v>244047</v>
      </c>
      <c r="B188053" s="6" t="s">
        <v>244048</v>
      </c>
      <c r="C188053" s="6" t="s">
        <v>4183</v>
      </c>
      <c r="D188053" s="6" t="s">
        <v>93496</v>
      </c>
      <c r="E188053" s="6" t="s">
        <v>4182</v>
      </c>
      <c r="F188053" s="7">
        <v>8612</v>
      </c>
    </row>
    <row r="188054" spans="1:6" x14ac:dyDescent="0.25">
      <c r="A188054" s="6" t="s">
        <v>244049</v>
      </c>
      <c r="B188054" s="6" t="s">
        <v>244050</v>
      </c>
      <c r="C188054" s="6" t="s">
        <v>4183</v>
      </c>
      <c r="D188054" s="6" t="s">
        <v>93496</v>
      </c>
      <c r="E188054" s="6" t="s">
        <v>4182</v>
      </c>
      <c r="F188054" s="7">
        <v>9672</v>
      </c>
    </row>
    <row r="188055" spans="1:6" x14ac:dyDescent="0.25">
      <c r="A188055" s="6" t="s">
        <v>244051</v>
      </c>
      <c r="B188055" s="6" t="s">
        <v>244052</v>
      </c>
      <c r="C188055" s="6" t="s">
        <v>4183</v>
      </c>
      <c r="D188055" s="6" t="s">
        <v>93489</v>
      </c>
      <c r="E188055" s="6" t="s">
        <v>4182</v>
      </c>
      <c r="F188055" s="7">
        <v>6910</v>
      </c>
    </row>
    <row r="188056" spans="1:6" x14ac:dyDescent="0.25">
      <c r="A188056" s="6" t="s">
        <v>244053</v>
      </c>
      <c r="B188056" s="6" t="s">
        <v>244054</v>
      </c>
      <c r="C188056" s="6" t="s">
        <v>4183</v>
      </c>
      <c r="D188056" s="6" t="s">
        <v>93489</v>
      </c>
      <c r="E188056" s="6" t="s">
        <v>4182</v>
      </c>
      <c r="F188056" s="7">
        <v>7507</v>
      </c>
    </row>
    <row r="188057" spans="1:6" x14ac:dyDescent="0.25">
      <c r="A188057" s="6" t="s">
        <v>244055</v>
      </c>
      <c r="B188057" s="6" t="s">
        <v>244056</v>
      </c>
      <c r="C188057" s="6" t="s">
        <v>4183</v>
      </c>
      <c r="D188057" s="6" t="s">
        <v>93489</v>
      </c>
      <c r="E188057" s="6" t="s">
        <v>4182</v>
      </c>
      <c r="F188057" s="7">
        <v>8567</v>
      </c>
    </row>
    <row r="188058" spans="1:6" x14ac:dyDescent="0.25">
      <c r="A188058" s="6" t="s">
        <v>244057</v>
      </c>
      <c r="B188058" s="6" t="s">
        <v>244058</v>
      </c>
      <c r="C188058" s="6" t="s">
        <v>4183</v>
      </c>
      <c r="D188058" s="6" t="s">
        <v>93496</v>
      </c>
      <c r="E188058" s="6" t="s">
        <v>4182</v>
      </c>
      <c r="F188058" s="7">
        <v>10105</v>
      </c>
    </row>
    <row r="188059" spans="1:6" x14ac:dyDescent="0.25">
      <c r="A188059" s="6" t="s">
        <v>244059</v>
      </c>
      <c r="B188059" s="6" t="s">
        <v>244060</v>
      </c>
      <c r="C188059" s="6" t="s">
        <v>4183</v>
      </c>
      <c r="D188059" s="6" t="s">
        <v>93496</v>
      </c>
      <c r="E188059" s="6" t="s">
        <v>4182</v>
      </c>
      <c r="F188059" s="7">
        <v>10702</v>
      </c>
    </row>
    <row r="188060" spans="1:6" x14ac:dyDescent="0.25">
      <c r="A188060" s="6" t="s">
        <v>244061</v>
      </c>
      <c r="B188060" s="6" t="s">
        <v>244062</v>
      </c>
      <c r="C188060" s="6" t="s">
        <v>4183</v>
      </c>
      <c r="D188060" s="6" t="s">
        <v>93496</v>
      </c>
      <c r="E188060" s="6" t="s">
        <v>4182</v>
      </c>
      <c r="F188060" s="7">
        <v>11762</v>
      </c>
    </row>
    <row r="188061" spans="1:6" x14ac:dyDescent="0.25">
      <c r="A188061" s="6" t="s">
        <v>244063</v>
      </c>
      <c r="B188061" s="6" t="s">
        <v>244064</v>
      </c>
      <c r="C188061" s="6" t="s">
        <v>4183</v>
      </c>
      <c r="D188061" s="6" t="s">
        <v>93489</v>
      </c>
      <c r="E188061" s="6" t="s">
        <v>4182</v>
      </c>
      <c r="F188061" s="7">
        <v>3401</v>
      </c>
    </row>
    <row r="188062" spans="1:6" x14ac:dyDescent="0.25">
      <c r="A188062" s="6" t="s">
        <v>244065</v>
      </c>
      <c r="B188062" s="6" t="s">
        <v>244066</v>
      </c>
      <c r="C188062" s="6" t="s">
        <v>4183</v>
      </c>
      <c r="D188062" s="6" t="s">
        <v>93489</v>
      </c>
      <c r="E188062" s="6" t="s">
        <v>4182</v>
      </c>
      <c r="F188062" s="7">
        <v>4146</v>
      </c>
    </row>
    <row r="188063" spans="1:6" x14ac:dyDescent="0.25">
      <c r="A188063" s="6" t="s">
        <v>244067</v>
      </c>
      <c r="B188063" s="6" t="s">
        <v>244068</v>
      </c>
      <c r="C188063" s="6" t="s">
        <v>4183</v>
      </c>
      <c r="D188063" s="6" t="s">
        <v>93489</v>
      </c>
      <c r="E188063" s="6" t="s">
        <v>4182</v>
      </c>
      <c r="F188063" s="7">
        <v>5466</v>
      </c>
    </row>
    <row r="188064" spans="1:6" x14ac:dyDescent="0.25">
      <c r="A188064" s="6" t="s">
        <v>244069</v>
      </c>
      <c r="B188064" s="6" t="s">
        <v>244070</v>
      </c>
      <c r="C188064" s="6" t="s">
        <v>4183</v>
      </c>
      <c r="D188064" s="6" t="s">
        <v>93496</v>
      </c>
      <c r="E188064" s="6" t="s">
        <v>4182</v>
      </c>
      <c r="F188064" s="7">
        <v>7386</v>
      </c>
    </row>
    <row r="188065" spans="1:6" x14ac:dyDescent="0.25">
      <c r="A188065" s="6" t="s">
        <v>244071</v>
      </c>
      <c r="B188065" s="6" t="s">
        <v>244072</v>
      </c>
      <c r="C188065" s="6" t="s">
        <v>4183</v>
      </c>
      <c r="D188065" s="6" t="s">
        <v>93496</v>
      </c>
      <c r="E188065" s="6" t="s">
        <v>4182</v>
      </c>
      <c r="F188065" s="7">
        <v>8131</v>
      </c>
    </row>
    <row r="188066" spans="1:6" x14ac:dyDescent="0.25">
      <c r="A188066" s="6" t="s">
        <v>244073</v>
      </c>
      <c r="B188066" s="6" t="s">
        <v>244074</v>
      </c>
      <c r="C188066" s="6" t="s">
        <v>4183</v>
      </c>
      <c r="D188066" s="6" t="s">
        <v>93496</v>
      </c>
      <c r="E188066" s="6" t="s">
        <v>4182</v>
      </c>
      <c r="F188066" s="7">
        <v>9451</v>
      </c>
    </row>
    <row r="188067" spans="1:6" x14ac:dyDescent="0.25">
      <c r="A188067" s="6" t="s">
        <v>244075</v>
      </c>
      <c r="B188067" s="6" t="s">
        <v>244076</v>
      </c>
      <c r="C188067" s="6" t="s">
        <v>4183</v>
      </c>
      <c r="D188067" s="6" t="s">
        <v>93489</v>
      </c>
      <c r="E188067" s="6" t="s">
        <v>4182</v>
      </c>
      <c r="F188067" s="7">
        <v>6269</v>
      </c>
    </row>
    <row r="188068" spans="1:6" x14ac:dyDescent="0.25">
      <c r="A188068" s="6" t="s">
        <v>244077</v>
      </c>
      <c r="B188068" s="6" t="s">
        <v>244078</v>
      </c>
      <c r="C188068" s="6" t="s">
        <v>4183</v>
      </c>
      <c r="D188068" s="6" t="s">
        <v>93489</v>
      </c>
      <c r="E188068" s="6" t="s">
        <v>4182</v>
      </c>
      <c r="F188068" s="7">
        <v>7014</v>
      </c>
    </row>
    <row r="188069" spans="1:6" x14ac:dyDescent="0.25">
      <c r="A188069" s="6" t="s">
        <v>244079</v>
      </c>
      <c r="B188069" s="6" t="s">
        <v>244080</v>
      </c>
      <c r="C188069" s="6" t="s">
        <v>4183</v>
      </c>
      <c r="D188069" s="6" t="s">
        <v>93489</v>
      </c>
      <c r="E188069" s="6" t="s">
        <v>4182</v>
      </c>
      <c r="F188069" s="7">
        <v>8334</v>
      </c>
    </row>
    <row r="188070" spans="1:6" x14ac:dyDescent="0.25">
      <c r="A188070" s="6" t="s">
        <v>244081</v>
      </c>
      <c r="B188070" s="6" t="s">
        <v>244082</v>
      </c>
      <c r="C188070" s="6" t="s">
        <v>4183</v>
      </c>
      <c r="D188070" s="6" t="s">
        <v>93496</v>
      </c>
      <c r="E188070" s="6" t="s">
        <v>4182</v>
      </c>
      <c r="F188070" s="7">
        <v>10254</v>
      </c>
    </row>
    <row r="188071" spans="1:6" x14ac:dyDescent="0.25">
      <c r="A188071" s="6" t="s">
        <v>244083</v>
      </c>
      <c r="B188071" s="6" t="s">
        <v>244084</v>
      </c>
      <c r="C188071" s="6" t="s">
        <v>4183</v>
      </c>
      <c r="D188071" s="6" t="s">
        <v>93496</v>
      </c>
      <c r="E188071" s="6" t="s">
        <v>4182</v>
      </c>
      <c r="F188071" s="7">
        <v>10999</v>
      </c>
    </row>
    <row r="188072" spans="1:6" x14ac:dyDescent="0.25">
      <c r="A188072" s="6" t="s">
        <v>244085</v>
      </c>
      <c r="B188072" s="6" t="s">
        <v>244086</v>
      </c>
      <c r="C188072" s="6" t="s">
        <v>4183</v>
      </c>
      <c r="D188072" s="6" t="s">
        <v>93496</v>
      </c>
      <c r="E188072" s="6" t="s">
        <v>4182</v>
      </c>
      <c r="F188072" s="7">
        <v>12319</v>
      </c>
    </row>
    <row r="188073" spans="1:6" x14ac:dyDescent="0.25">
      <c r="A188073" s="6" t="s">
        <v>244087</v>
      </c>
      <c r="B188073" s="6" t="s">
        <v>244088</v>
      </c>
      <c r="C188073" s="6" t="s">
        <v>4183</v>
      </c>
      <c r="D188073" s="6" t="s">
        <v>93489</v>
      </c>
      <c r="E188073" s="6" t="s">
        <v>4182</v>
      </c>
      <c r="F188073" s="7">
        <v>8876</v>
      </c>
    </row>
    <row r="188074" spans="1:6" x14ac:dyDescent="0.25">
      <c r="A188074" s="6" t="s">
        <v>244089</v>
      </c>
      <c r="B188074" s="6" t="s">
        <v>244090</v>
      </c>
      <c r="C188074" s="6" t="s">
        <v>4183</v>
      </c>
      <c r="D188074" s="6" t="s">
        <v>93489</v>
      </c>
      <c r="E188074" s="6" t="s">
        <v>4182</v>
      </c>
      <c r="F188074" s="7">
        <v>9621</v>
      </c>
    </row>
    <row r="188075" spans="1:6" x14ac:dyDescent="0.25">
      <c r="A188075" s="6" t="s">
        <v>244091</v>
      </c>
      <c r="B188075" s="6" t="s">
        <v>244092</v>
      </c>
      <c r="C188075" s="6" t="s">
        <v>4183</v>
      </c>
      <c r="D188075" s="6" t="s">
        <v>93489</v>
      </c>
      <c r="E188075" s="6" t="s">
        <v>4182</v>
      </c>
      <c r="F188075" s="7">
        <v>10941</v>
      </c>
    </row>
    <row r="188076" spans="1:6" x14ac:dyDescent="0.25">
      <c r="A188076" s="6" t="s">
        <v>244093</v>
      </c>
      <c r="B188076" s="6" t="s">
        <v>244094</v>
      </c>
      <c r="C188076" s="6" t="s">
        <v>4183</v>
      </c>
      <c r="D188076" s="6" t="s">
        <v>93496</v>
      </c>
      <c r="E188076" s="6" t="s">
        <v>4182</v>
      </c>
      <c r="F188076" s="7">
        <v>12861</v>
      </c>
    </row>
    <row r="188077" spans="1:6" x14ac:dyDescent="0.25">
      <c r="A188077" s="6" t="s">
        <v>244095</v>
      </c>
      <c r="B188077" s="6" t="s">
        <v>244096</v>
      </c>
      <c r="C188077" s="6" t="s">
        <v>4183</v>
      </c>
      <c r="D188077" s="6" t="s">
        <v>93496</v>
      </c>
      <c r="E188077" s="6" t="s">
        <v>4182</v>
      </c>
      <c r="F188077" s="7">
        <v>13606</v>
      </c>
    </row>
    <row r="188078" spans="1:6" x14ac:dyDescent="0.25">
      <c r="A188078" s="6" t="s">
        <v>244097</v>
      </c>
      <c r="B188078" s="6" t="s">
        <v>244098</v>
      </c>
      <c r="C188078" s="6" t="s">
        <v>4183</v>
      </c>
      <c r="D188078" s="6" t="s">
        <v>93496</v>
      </c>
      <c r="E188078" s="6" t="s">
        <v>4182</v>
      </c>
      <c r="F188078" s="7">
        <v>14926</v>
      </c>
    </row>
    <row r="188079" spans="1:6" x14ac:dyDescent="0.25">
      <c r="A188079" s="6" t="s">
        <v>244099</v>
      </c>
      <c r="B188079" s="6" t="s">
        <v>244100</v>
      </c>
      <c r="C188079" s="6" t="s">
        <v>4183</v>
      </c>
      <c r="D188079" s="6" t="s">
        <v>93489</v>
      </c>
      <c r="E188079" s="6" t="s">
        <v>4182</v>
      </c>
      <c r="F188079" s="7">
        <v>3858</v>
      </c>
    </row>
    <row r="188080" spans="1:6" x14ac:dyDescent="0.25">
      <c r="A188080" s="6" t="s">
        <v>244101</v>
      </c>
      <c r="B188080" s="6" t="s">
        <v>244102</v>
      </c>
      <c r="C188080" s="6" t="s">
        <v>4183</v>
      </c>
      <c r="D188080" s="6" t="s">
        <v>93489</v>
      </c>
      <c r="E188080" s="6" t="s">
        <v>4182</v>
      </c>
      <c r="F188080" s="7">
        <v>4770</v>
      </c>
    </row>
    <row r="188081" spans="1:6" x14ac:dyDescent="0.25">
      <c r="A188081" s="6" t="s">
        <v>244103</v>
      </c>
      <c r="B188081" s="6" t="s">
        <v>244104</v>
      </c>
      <c r="C188081" s="6" t="s">
        <v>4183</v>
      </c>
      <c r="D188081" s="6" t="s">
        <v>93489</v>
      </c>
      <c r="E188081" s="6" t="s">
        <v>4182</v>
      </c>
      <c r="F188081" s="7">
        <v>5568</v>
      </c>
    </row>
    <row r="188082" spans="1:6" x14ac:dyDescent="0.25">
      <c r="A188082" s="6" t="s">
        <v>244105</v>
      </c>
      <c r="B188082" s="6" t="s">
        <v>244106</v>
      </c>
      <c r="C188082" s="6" t="s">
        <v>4183</v>
      </c>
      <c r="D188082" s="6" t="s">
        <v>93496</v>
      </c>
      <c r="E188082" s="6" t="s">
        <v>4182</v>
      </c>
      <c r="F188082" s="7">
        <v>8646</v>
      </c>
    </row>
    <row r="188083" spans="1:6" x14ac:dyDescent="0.25">
      <c r="A188083" s="6" t="s">
        <v>244107</v>
      </c>
      <c r="B188083" s="6" t="s">
        <v>244108</v>
      </c>
      <c r="C188083" s="6" t="s">
        <v>4183</v>
      </c>
      <c r="D188083" s="6" t="s">
        <v>93496</v>
      </c>
      <c r="E188083" s="6" t="s">
        <v>4182</v>
      </c>
      <c r="F188083" s="7">
        <v>9558</v>
      </c>
    </row>
    <row r="188084" spans="1:6" x14ac:dyDescent="0.25">
      <c r="A188084" s="6" t="s">
        <v>244109</v>
      </c>
      <c r="B188084" s="6" t="s">
        <v>244110</v>
      </c>
      <c r="C188084" s="6" t="s">
        <v>4183</v>
      </c>
      <c r="D188084" s="6" t="s">
        <v>93496</v>
      </c>
      <c r="E188084" s="6" t="s">
        <v>4182</v>
      </c>
      <c r="F188084" s="7">
        <v>10357</v>
      </c>
    </row>
    <row r="188085" spans="1:6" x14ac:dyDescent="0.25">
      <c r="A188085" s="6" t="s">
        <v>244111</v>
      </c>
      <c r="B188085" s="6" t="s">
        <v>244112</v>
      </c>
      <c r="C188085" s="6" t="s">
        <v>4183</v>
      </c>
      <c r="D188085" s="6" t="s">
        <v>93489</v>
      </c>
      <c r="E188085" s="6" t="s">
        <v>4182</v>
      </c>
      <c r="F188085" s="7">
        <v>7369</v>
      </c>
    </row>
    <row r="188086" spans="1:6" x14ac:dyDescent="0.25">
      <c r="A188086" s="6" t="s">
        <v>244113</v>
      </c>
      <c r="B188086" s="6" t="s">
        <v>244114</v>
      </c>
      <c r="C188086" s="6" t="s">
        <v>4183</v>
      </c>
      <c r="D188086" s="6" t="s">
        <v>93489</v>
      </c>
      <c r="E188086" s="6" t="s">
        <v>4182</v>
      </c>
      <c r="F188086" s="7">
        <v>8281</v>
      </c>
    </row>
    <row r="188087" spans="1:6" x14ac:dyDescent="0.25">
      <c r="A188087" s="6" t="s">
        <v>244115</v>
      </c>
      <c r="B188087" s="6" t="s">
        <v>244116</v>
      </c>
      <c r="C188087" s="6" t="s">
        <v>4183</v>
      </c>
      <c r="D188087" s="6" t="s">
        <v>93489</v>
      </c>
      <c r="E188087" s="6" t="s">
        <v>4182</v>
      </c>
      <c r="F188087" s="7">
        <v>9080</v>
      </c>
    </row>
    <row r="188088" spans="1:6" x14ac:dyDescent="0.25">
      <c r="A188088" s="6" t="s">
        <v>244117</v>
      </c>
      <c r="B188088" s="6" t="s">
        <v>244118</v>
      </c>
      <c r="C188088" s="6" t="s">
        <v>4183</v>
      </c>
      <c r="D188088" s="6" t="s">
        <v>93496</v>
      </c>
      <c r="E188088" s="6" t="s">
        <v>4182</v>
      </c>
      <c r="F188088" s="7">
        <v>12157</v>
      </c>
    </row>
    <row r="188089" spans="1:6" x14ac:dyDescent="0.25">
      <c r="A188089" s="6" t="s">
        <v>244119</v>
      </c>
      <c r="B188089" s="6" t="s">
        <v>244120</v>
      </c>
      <c r="C188089" s="6" t="s">
        <v>4183</v>
      </c>
      <c r="D188089" s="6" t="s">
        <v>93496</v>
      </c>
      <c r="E188089" s="6" t="s">
        <v>4182</v>
      </c>
      <c r="F188089" s="7">
        <v>13069</v>
      </c>
    </row>
    <row r="188090" spans="1:6" x14ac:dyDescent="0.25">
      <c r="A188090" s="6" t="s">
        <v>244121</v>
      </c>
      <c r="B188090" s="6" t="s">
        <v>244122</v>
      </c>
      <c r="C188090" s="6" t="s">
        <v>4183</v>
      </c>
      <c r="D188090" s="6" t="s">
        <v>93496</v>
      </c>
      <c r="E188090" s="6" t="s">
        <v>4182</v>
      </c>
      <c r="F188090" s="7">
        <v>13868</v>
      </c>
    </row>
    <row r="188091" spans="1:6" x14ac:dyDescent="0.25">
      <c r="A188091" s="6" t="s">
        <v>244123</v>
      </c>
      <c r="B188091" s="6" t="s">
        <v>244124</v>
      </c>
      <c r="C188091" s="6" t="s">
        <v>4183</v>
      </c>
      <c r="D188091" s="6" t="s">
        <v>93489</v>
      </c>
      <c r="E188091" s="6" t="s">
        <v>4182</v>
      </c>
      <c r="F188091" s="7">
        <v>10561</v>
      </c>
    </row>
    <row r="188092" spans="1:6" x14ac:dyDescent="0.25">
      <c r="A188092" s="6" t="s">
        <v>244125</v>
      </c>
      <c r="B188092" s="6" t="s">
        <v>244126</v>
      </c>
      <c r="C188092" s="6" t="s">
        <v>4183</v>
      </c>
      <c r="D188092" s="6" t="s">
        <v>93489</v>
      </c>
      <c r="E188092" s="6" t="s">
        <v>4182</v>
      </c>
      <c r="F188092" s="7">
        <v>11473</v>
      </c>
    </row>
    <row r="188093" spans="1:6" x14ac:dyDescent="0.25">
      <c r="A188093" s="6" t="s">
        <v>244127</v>
      </c>
      <c r="B188093" s="6" t="s">
        <v>244128</v>
      </c>
      <c r="C188093" s="6" t="s">
        <v>4183</v>
      </c>
      <c r="D188093" s="6" t="s">
        <v>93489</v>
      </c>
      <c r="E188093" s="6" t="s">
        <v>4182</v>
      </c>
      <c r="F188093" s="7">
        <v>12272</v>
      </c>
    </row>
    <row r="188094" spans="1:6" x14ac:dyDescent="0.25">
      <c r="A188094" s="6" t="s">
        <v>244129</v>
      </c>
      <c r="B188094" s="6" t="s">
        <v>244130</v>
      </c>
      <c r="C188094" s="6" t="s">
        <v>4183</v>
      </c>
      <c r="D188094" s="6" t="s">
        <v>93496</v>
      </c>
      <c r="E188094" s="6" t="s">
        <v>4182</v>
      </c>
      <c r="F188094" s="7">
        <v>15349</v>
      </c>
    </row>
    <row r="188095" spans="1:6" x14ac:dyDescent="0.25">
      <c r="A188095" s="6" t="s">
        <v>244131</v>
      </c>
      <c r="B188095" s="6" t="s">
        <v>244132</v>
      </c>
      <c r="C188095" s="6" t="s">
        <v>4183</v>
      </c>
      <c r="D188095" s="6" t="s">
        <v>93496</v>
      </c>
      <c r="E188095" s="6" t="s">
        <v>4182</v>
      </c>
      <c r="F188095" s="7">
        <v>16261</v>
      </c>
    </row>
    <row r="188096" spans="1:6" x14ac:dyDescent="0.25">
      <c r="A188096" s="6" t="s">
        <v>244133</v>
      </c>
      <c r="B188096" s="6" t="s">
        <v>244134</v>
      </c>
      <c r="C188096" s="6" t="s">
        <v>4183</v>
      </c>
      <c r="D188096" s="6" t="s">
        <v>93496</v>
      </c>
      <c r="E188096" s="6" t="s">
        <v>4182</v>
      </c>
      <c r="F188096" s="7">
        <v>17060</v>
      </c>
    </row>
    <row r="188097" spans="1:6" x14ac:dyDescent="0.25">
      <c r="A188097" s="6" t="s">
        <v>244135</v>
      </c>
      <c r="B188097" s="6" t="s">
        <v>244136</v>
      </c>
      <c r="C188097" s="6" t="s">
        <v>4183</v>
      </c>
      <c r="D188097" s="6" t="s">
        <v>93489</v>
      </c>
      <c r="E188097" s="6" t="s">
        <v>4182</v>
      </c>
      <c r="F188097" s="7">
        <v>5639</v>
      </c>
    </row>
    <row r="188098" spans="1:6" x14ac:dyDescent="0.25">
      <c r="A188098" s="6" t="s">
        <v>244137</v>
      </c>
      <c r="B188098" s="6" t="s">
        <v>244138</v>
      </c>
      <c r="C188098" s="6" t="s">
        <v>4183</v>
      </c>
      <c r="D188098" s="6" t="s">
        <v>93489</v>
      </c>
      <c r="E188098" s="6" t="s">
        <v>4182</v>
      </c>
      <c r="F188098" s="7">
        <v>6851</v>
      </c>
    </row>
    <row r="188099" spans="1:6" x14ac:dyDescent="0.25">
      <c r="A188099" s="6" t="s">
        <v>244139</v>
      </c>
      <c r="B188099" s="6" t="s">
        <v>244140</v>
      </c>
      <c r="C188099" s="6" t="s">
        <v>4183</v>
      </c>
      <c r="D188099" s="6" t="s">
        <v>93489</v>
      </c>
      <c r="E188099" s="6" t="s">
        <v>4182</v>
      </c>
      <c r="F188099" s="7">
        <v>7911</v>
      </c>
    </row>
    <row r="188100" spans="1:6" x14ac:dyDescent="0.25">
      <c r="A188100" s="6" t="s">
        <v>244141</v>
      </c>
      <c r="B188100" s="6" t="s">
        <v>244142</v>
      </c>
      <c r="C188100" s="6" t="s">
        <v>4183</v>
      </c>
      <c r="D188100" s="6" t="s">
        <v>93496</v>
      </c>
      <c r="E188100" s="6" t="s">
        <v>4182</v>
      </c>
      <c r="F188100" s="7">
        <v>12002</v>
      </c>
    </row>
    <row r="188101" spans="1:6" x14ac:dyDescent="0.25">
      <c r="A188101" s="6" t="s">
        <v>244143</v>
      </c>
      <c r="B188101" s="6" t="s">
        <v>244144</v>
      </c>
      <c r="C188101" s="6" t="s">
        <v>4183</v>
      </c>
      <c r="D188101" s="6" t="s">
        <v>93496</v>
      </c>
      <c r="E188101" s="6" t="s">
        <v>4182</v>
      </c>
      <c r="F188101" s="7">
        <v>13214</v>
      </c>
    </row>
    <row r="188102" spans="1:6" x14ac:dyDescent="0.25">
      <c r="A188102" s="6" t="s">
        <v>244145</v>
      </c>
      <c r="B188102" s="6" t="s">
        <v>244146</v>
      </c>
      <c r="C188102" s="6" t="s">
        <v>4183</v>
      </c>
      <c r="D188102" s="6" t="s">
        <v>93496</v>
      </c>
      <c r="E188102" s="6" t="s">
        <v>4182</v>
      </c>
      <c r="F188102" s="7">
        <v>14273</v>
      </c>
    </row>
    <row r="188103" spans="1:6" x14ac:dyDescent="0.25">
      <c r="A188103" s="6" t="s">
        <v>244147</v>
      </c>
      <c r="B188103" s="6" t="s">
        <v>244148</v>
      </c>
      <c r="C188103" s="6" t="s">
        <v>4183</v>
      </c>
      <c r="D188103" s="6" t="s">
        <v>93489</v>
      </c>
      <c r="E188103" s="6" t="s">
        <v>4182</v>
      </c>
      <c r="F188103" s="7">
        <v>10305</v>
      </c>
    </row>
    <row r="188104" spans="1:6" x14ac:dyDescent="0.25">
      <c r="A188104" s="6" t="s">
        <v>244149</v>
      </c>
      <c r="B188104" s="6" t="s">
        <v>244150</v>
      </c>
      <c r="C188104" s="6" t="s">
        <v>4183</v>
      </c>
      <c r="D188104" s="6" t="s">
        <v>93489</v>
      </c>
      <c r="E188104" s="6" t="s">
        <v>4182</v>
      </c>
      <c r="F188104" s="7">
        <v>11517</v>
      </c>
    </row>
    <row r="188105" spans="1:6" x14ac:dyDescent="0.25">
      <c r="A188105" s="6" t="s">
        <v>244151</v>
      </c>
      <c r="B188105" s="6" t="s">
        <v>244152</v>
      </c>
      <c r="C188105" s="6" t="s">
        <v>4183</v>
      </c>
      <c r="D188105" s="6" t="s">
        <v>93489</v>
      </c>
      <c r="E188105" s="6" t="s">
        <v>4182</v>
      </c>
      <c r="F188105" s="7">
        <v>12576</v>
      </c>
    </row>
    <row r="188106" spans="1:6" x14ac:dyDescent="0.25">
      <c r="A188106" s="6" t="s">
        <v>244153</v>
      </c>
      <c r="B188106" s="6" t="s">
        <v>244154</v>
      </c>
      <c r="C188106" s="6" t="s">
        <v>4183</v>
      </c>
      <c r="D188106" s="6" t="s">
        <v>93496</v>
      </c>
      <c r="E188106" s="6" t="s">
        <v>4182</v>
      </c>
      <c r="F188106" s="7">
        <v>16667</v>
      </c>
    </row>
    <row r="188107" spans="1:6" x14ac:dyDescent="0.25">
      <c r="A188107" s="6" t="s">
        <v>244155</v>
      </c>
      <c r="B188107" s="6" t="s">
        <v>244156</v>
      </c>
      <c r="C188107" s="6" t="s">
        <v>4183</v>
      </c>
      <c r="D188107" s="6" t="s">
        <v>93496</v>
      </c>
      <c r="E188107" s="6" t="s">
        <v>4182</v>
      </c>
      <c r="F188107" s="7">
        <v>17879</v>
      </c>
    </row>
    <row r="188108" spans="1:6" x14ac:dyDescent="0.25">
      <c r="A188108" s="6" t="s">
        <v>244157</v>
      </c>
      <c r="B188108" s="6" t="s">
        <v>244158</v>
      </c>
      <c r="C188108" s="6" t="s">
        <v>4183</v>
      </c>
      <c r="D188108" s="6" t="s">
        <v>93496</v>
      </c>
      <c r="E188108" s="6" t="s">
        <v>4182</v>
      </c>
      <c r="F188108" s="7">
        <v>18939</v>
      </c>
    </row>
    <row r="188109" spans="1:6" x14ac:dyDescent="0.25">
      <c r="A188109" s="6" t="s">
        <v>244159</v>
      </c>
      <c r="B188109" s="6" t="s">
        <v>244160</v>
      </c>
      <c r="C188109" s="6" t="s">
        <v>4183</v>
      </c>
      <c r="D188109" s="6" t="s">
        <v>93489</v>
      </c>
      <c r="E188109" s="6" t="s">
        <v>4182</v>
      </c>
      <c r="F188109" s="7">
        <v>14547</v>
      </c>
    </row>
    <row r="188110" spans="1:6" x14ac:dyDescent="0.25">
      <c r="A188110" s="6" t="s">
        <v>244161</v>
      </c>
      <c r="B188110" s="6" t="s">
        <v>244162</v>
      </c>
      <c r="C188110" s="6" t="s">
        <v>4183</v>
      </c>
      <c r="D188110" s="6" t="s">
        <v>93489</v>
      </c>
      <c r="E188110" s="6" t="s">
        <v>4182</v>
      </c>
      <c r="F188110" s="7">
        <v>15759</v>
      </c>
    </row>
    <row r="188111" spans="1:6" x14ac:dyDescent="0.25">
      <c r="A188111" s="6" t="s">
        <v>244163</v>
      </c>
      <c r="B188111" s="6" t="s">
        <v>244164</v>
      </c>
      <c r="C188111" s="6" t="s">
        <v>4183</v>
      </c>
      <c r="D188111" s="6" t="s">
        <v>93489</v>
      </c>
      <c r="E188111" s="6" t="s">
        <v>4182</v>
      </c>
      <c r="F188111" s="7">
        <v>16818</v>
      </c>
    </row>
    <row r="188112" spans="1:6" x14ac:dyDescent="0.25">
      <c r="A188112" s="6" t="s">
        <v>244165</v>
      </c>
      <c r="B188112" s="6" t="s">
        <v>244166</v>
      </c>
      <c r="C188112" s="6" t="s">
        <v>4183</v>
      </c>
      <c r="D188112" s="6" t="s">
        <v>93496</v>
      </c>
      <c r="E188112" s="6" t="s">
        <v>4182</v>
      </c>
      <c r="F188112" s="7">
        <v>20909</v>
      </c>
    </row>
    <row r="188113" spans="1:6" x14ac:dyDescent="0.25">
      <c r="A188113" s="6" t="s">
        <v>244167</v>
      </c>
      <c r="B188113" s="6" t="s">
        <v>244168</v>
      </c>
      <c r="C188113" s="6" t="s">
        <v>4183</v>
      </c>
      <c r="D188113" s="6" t="s">
        <v>93496</v>
      </c>
      <c r="E188113" s="6" t="s">
        <v>4182</v>
      </c>
      <c r="F188113" s="7">
        <v>22121</v>
      </c>
    </row>
    <row r="188114" spans="1:6" x14ac:dyDescent="0.25">
      <c r="A188114" s="6" t="s">
        <v>244169</v>
      </c>
      <c r="B188114" s="6" t="s">
        <v>244170</v>
      </c>
      <c r="C188114" s="6" t="s">
        <v>4183</v>
      </c>
      <c r="D188114" s="6" t="s">
        <v>93496</v>
      </c>
      <c r="E188114" s="6" t="s">
        <v>4182</v>
      </c>
      <c r="F188114" s="7">
        <v>23180</v>
      </c>
    </row>
    <row r="188115" spans="1:6" x14ac:dyDescent="0.25">
      <c r="A188115" s="6" t="s">
        <v>244171</v>
      </c>
      <c r="B188115" s="6" t="s">
        <v>244172</v>
      </c>
      <c r="C188115" s="6" t="s">
        <v>4183</v>
      </c>
      <c r="D188115" s="6" t="s">
        <v>93489</v>
      </c>
      <c r="E188115" s="6" t="s">
        <v>4182</v>
      </c>
      <c r="F188115" s="7">
        <v>7421</v>
      </c>
    </row>
    <row r="188116" spans="1:6" x14ac:dyDescent="0.25">
      <c r="A188116" s="6" t="s">
        <v>244173</v>
      </c>
      <c r="B188116" s="6" t="s">
        <v>244174</v>
      </c>
      <c r="C188116" s="6" t="s">
        <v>4183</v>
      </c>
      <c r="D188116" s="6" t="s">
        <v>93489</v>
      </c>
      <c r="E188116" s="6" t="s">
        <v>4182</v>
      </c>
      <c r="F188116" s="7">
        <v>8933</v>
      </c>
    </row>
    <row r="188117" spans="1:6" x14ac:dyDescent="0.25">
      <c r="A188117" s="6" t="s">
        <v>244175</v>
      </c>
      <c r="B188117" s="6" t="s">
        <v>244176</v>
      </c>
      <c r="C188117" s="6" t="s">
        <v>4183</v>
      </c>
      <c r="D188117" s="6" t="s">
        <v>93489</v>
      </c>
      <c r="E188117" s="6" t="s">
        <v>4182</v>
      </c>
      <c r="F188117" s="7">
        <v>10253</v>
      </c>
    </row>
    <row r="188118" spans="1:6" x14ac:dyDescent="0.25">
      <c r="A188118" s="6" t="s">
        <v>244177</v>
      </c>
      <c r="B188118" s="6" t="s">
        <v>244178</v>
      </c>
      <c r="C188118" s="6" t="s">
        <v>4183</v>
      </c>
      <c r="D188118" s="6" t="s">
        <v>93496</v>
      </c>
      <c r="E188118" s="6" t="s">
        <v>4182</v>
      </c>
      <c r="F188118" s="7">
        <v>15358</v>
      </c>
    </row>
    <row r="188119" spans="1:6" x14ac:dyDescent="0.25">
      <c r="A188119" s="6" t="s">
        <v>244179</v>
      </c>
      <c r="B188119" s="6" t="s">
        <v>244180</v>
      </c>
      <c r="C188119" s="6" t="s">
        <v>4183</v>
      </c>
      <c r="D188119" s="6" t="s">
        <v>93496</v>
      </c>
      <c r="E188119" s="6" t="s">
        <v>4182</v>
      </c>
      <c r="F188119" s="7">
        <v>16869</v>
      </c>
    </row>
    <row r="188120" spans="1:6" x14ac:dyDescent="0.25">
      <c r="A188120" s="6" t="s">
        <v>244181</v>
      </c>
      <c r="B188120" s="6" t="s">
        <v>244182</v>
      </c>
      <c r="C188120" s="6" t="s">
        <v>4183</v>
      </c>
      <c r="D188120" s="6" t="s">
        <v>93496</v>
      </c>
      <c r="E188120" s="6" t="s">
        <v>4182</v>
      </c>
      <c r="F188120" s="7">
        <v>18189</v>
      </c>
    </row>
    <row r="188121" spans="1:6" x14ac:dyDescent="0.25">
      <c r="A188121" s="6" t="s">
        <v>244183</v>
      </c>
      <c r="B188121" s="6" t="s">
        <v>244184</v>
      </c>
      <c r="C188121" s="6" t="s">
        <v>4183</v>
      </c>
      <c r="D188121" s="6" t="s">
        <v>93489</v>
      </c>
      <c r="E188121" s="6" t="s">
        <v>4182</v>
      </c>
      <c r="F188121" s="7">
        <v>13241</v>
      </c>
    </row>
    <row r="188122" spans="1:6" x14ac:dyDescent="0.25">
      <c r="A188122" s="6" t="s">
        <v>244185</v>
      </c>
      <c r="B188122" s="6" t="s">
        <v>244186</v>
      </c>
      <c r="C188122" s="6" t="s">
        <v>4183</v>
      </c>
      <c r="D188122" s="6" t="s">
        <v>93489</v>
      </c>
      <c r="E188122" s="6" t="s">
        <v>4182</v>
      </c>
      <c r="F188122" s="7">
        <v>14753</v>
      </c>
    </row>
    <row r="188123" spans="1:6" x14ac:dyDescent="0.25">
      <c r="A188123" s="6" t="s">
        <v>244187</v>
      </c>
      <c r="B188123" s="6" t="s">
        <v>244188</v>
      </c>
      <c r="C188123" s="6" t="s">
        <v>4183</v>
      </c>
      <c r="D188123" s="6" t="s">
        <v>93489</v>
      </c>
      <c r="E188123" s="6" t="s">
        <v>4182</v>
      </c>
      <c r="F188123" s="7">
        <v>16073</v>
      </c>
    </row>
    <row r="188124" spans="1:6" x14ac:dyDescent="0.25">
      <c r="A188124" s="6" t="s">
        <v>244189</v>
      </c>
      <c r="B188124" s="6" t="s">
        <v>244190</v>
      </c>
      <c r="C188124" s="6" t="s">
        <v>4183</v>
      </c>
      <c r="D188124" s="6" t="s">
        <v>93496</v>
      </c>
      <c r="E188124" s="6" t="s">
        <v>4182</v>
      </c>
      <c r="F188124" s="7">
        <v>21178</v>
      </c>
    </row>
    <row r="188125" spans="1:6" x14ac:dyDescent="0.25">
      <c r="A188125" s="6" t="s">
        <v>244191</v>
      </c>
      <c r="B188125" s="6" t="s">
        <v>244192</v>
      </c>
      <c r="C188125" s="6" t="s">
        <v>4183</v>
      </c>
      <c r="D188125" s="6" t="s">
        <v>93496</v>
      </c>
      <c r="E188125" s="6" t="s">
        <v>4182</v>
      </c>
      <c r="F188125" s="7">
        <v>22689</v>
      </c>
    </row>
    <row r="188126" spans="1:6" x14ac:dyDescent="0.25">
      <c r="A188126" s="6" t="s">
        <v>244193</v>
      </c>
      <c r="B188126" s="6" t="s">
        <v>244194</v>
      </c>
      <c r="C188126" s="6" t="s">
        <v>4183</v>
      </c>
      <c r="D188126" s="6" t="s">
        <v>93496</v>
      </c>
      <c r="E188126" s="6" t="s">
        <v>4182</v>
      </c>
      <c r="F188126" s="7">
        <v>24010</v>
      </c>
    </row>
    <row r="188127" spans="1:6" x14ac:dyDescent="0.25">
      <c r="A188127" s="6" t="s">
        <v>244195</v>
      </c>
      <c r="B188127" s="6" t="s">
        <v>244196</v>
      </c>
      <c r="C188127" s="6" t="s">
        <v>4183</v>
      </c>
      <c r="D188127" s="6" t="s">
        <v>93489</v>
      </c>
      <c r="E188127" s="6" t="s">
        <v>4182</v>
      </c>
      <c r="F188127" s="7">
        <v>18532</v>
      </c>
    </row>
    <row r="188128" spans="1:6" x14ac:dyDescent="0.25">
      <c r="A188128" s="6" t="s">
        <v>244197</v>
      </c>
      <c r="B188128" s="6" t="s">
        <v>244198</v>
      </c>
      <c r="C188128" s="6" t="s">
        <v>4183</v>
      </c>
      <c r="D188128" s="6" t="s">
        <v>93489</v>
      </c>
      <c r="E188128" s="6" t="s">
        <v>4182</v>
      </c>
      <c r="F188128" s="7">
        <v>20044</v>
      </c>
    </row>
    <row r="188129" spans="1:6" x14ac:dyDescent="0.25">
      <c r="A188129" s="6" t="s">
        <v>244199</v>
      </c>
      <c r="B188129" s="6" t="s">
        <v>244200</v>
      </c>
      <c r="C188129" s="6" t="s">
        <v>4183</v>
      </c>
      <c r="D188129" s="6" t="s">
        <v>93489</v>
      </c>
      <c r="E188129" s="6" t="s">
        <v>4182</v>
      </c>
      <c r="F188129" s="7">
        <v>21364</v>
      </c>
    </row>
    <row r="188130" spans="1:6" x14ac:dyDescent="0.25">
      <c r="A188130" s="6" t="s">
        <v>244201</v>
      </c>
      <c r="B188130" s="6" t="s">
        <v>244202</v>
      </c>
      <c r="C188130" s="6" t="s">
        <v>4183</v>
      </c>
      <c r="D188130" s="6" t="s">
        <v>93496</v>
      </c>
      <c r="E188130" s="6" t="s">
        <v>4182</v>
      </c>
      <c r="F188130" s="7">
        <v>26469</v>
      </c>
    </row>
    <row r="188131" spans="1:6" x14ac:dyDescent="0.25">
      <c r="A188131" s="6" t="s">
        <v>244203</v>
      </c>
      <c r="B188131" s="6" t="s">
        <v>244204</v>
      </c>
      <c r="C188131" s="6" t="s">
        <v>4183</v>
      </c>
      <c r="D188131" s="6" t="s">
        <v>93496</v>
      </c>
      <c r="E188131" s="6" t="s">
        <v>4182</v>
      </c>
      <c r="F188131" s="7">
        <v>27980</v>
      </c>
    </row>
    <row r="188132" spans="1:6" x14ac:dyDescent="0.25">
      <c r="A188132" s="6" t="s">
        <v>244205</v>
      </c>
      <c r="B188132" s="6" t="s">
        <v>244206</v>
      </c>
      <c r="C188132" s="6" t="s">
        <v>4183</v>
      </c>
      <c r="D188132" s="6" t="s">
        <v>93496</v>
      </c>
      <c r="E188132" s="6" t="s">
        <v>4182</v>
      </c>
      <c r="F188132" s="7">
        <v>29301</v>
      </c>
    </row>
    <row r="188133" spans="1:6" x14ac:dyDescent="0.25">
      <c r="A188133" s="6" t="s">
        <v>244207</v>
      </c>
      <c r="B188133" s="6" t="s">
        <v>244208</v>
      </c>
      <c r="C188133" s="6" t="s">
        <v>4183</v>
      </c>
      <c r="D188133" s="6" t="s">
        <v>219487</v>
      </c>
      <c r="E188133" s="6" t="s">
        <v>4182</v>
      </c>
      <c r="F188133" s="7">
        <v>559</v>
      </c>
    </row>
    <row r="188134" spans="1:6" x14ac:dyDescent="0.25">
      <c r="A188134" s="6" t="s">
        <v>244209</v>
      </c>
      <c r="B188134" s="6" t="s">
        <v>244210</v>
      </c>
      <c r="C188134" s="6" t="s">
        <v>4183</v>
      </c>
      <c r="D188134" s="6" t="s">
        <v>219487</v>
      </c>
      <c r="E188134" s="6" t="s">
        <v>4182</v>
      </c>
      <c r="F188134" s="7">
        <v>879</v>
      </c>
    </row>
    <row r="188135" spans="1:6" x14ac:dyDescent="0.25">
      <c r="A188135" s="6" t="s">
        <v>244211</v>
      </c>
      <c r="B188135" s="6" t="s">
        <v>244212</v>
      </c>
      <c r="C188135" s="6" t="s">
        <v>4183</v>
      </c>
      <c r="D188135" s="6" t="s">
        <v>219487</v>
      </c>
      <c r="E188135" s="6" t="s">
        <v>4182</v>
      </c>
      <c r="F188135" s="7">
        <v>2420</v>
      </c>
    </row>
    <row r="188136" spans="1:6" x14ac:dyDescent="0.25">
      <c r="A188136" s="6" t="s">
        <v>244213</v>
      </c>
      <c r="B188136" s="6" t="s">
        <v>244214</v>
      </c>
      <c r="C188136" s="6" t="s">
        <v>4183</v>
      </c>
      <c r="D188136" s="6" t="s">
        <v>219487</v>
      </c>
      <c r="E188136" s="6" t="s">
        <v>4182</v>
      </c>
      <c r="F188136" s="7">
        <v>1881</v>
      </c>
    </row>
    <row r="188137" spans="1:6" x14ac:dyDescent="0.25">
      <c r="A188137" s="6" t="s">
        <v>244215</v>
      </c>
      <c r="B188137" s="6" t="s">
        <v>244216</v>
      </c>
      <c r="C188137" s="6" t="s">
        <v>4183</v>
      </c>
      <c r="D188137" s="6" t="s">
        <v>219487</v>
      </c>
      <c r="E188137" s="6" t="s">
        <v>4182</v>
      </c>
      <c r="F188137" s="7">
        <v>1537</v>
      </c>
    </row>
    <row r="188138" spans="1:6" x14ac:dyDescent="0.25">
      <c r="A188138" s="6" t="s">
        <v>244217</v>
      </c>
      <c r="B188138" s="6" t="s">
        <v>244218</v>
      </c>
      <c r="C188138" s="6" t="s">
        <v>4183</v>
      </c>
      <c r="D188138" s="6" t="s">
        <v>219487</v>
      </c>
      <c r="E188138" s="6" t="s">
        <v>4182</v>
      </c>
      <c r="F188138" s="7">
        <v>1169</v>
      </c>
    </row>
    <row r="188139" spans="1:6" x14ac:dyDescent="0.25">
      <c r="A188139" s="6" t="s">
        <v>244219</v>
      </c>
      <c r="B188139" s="6" t="s">
        <v>244220</v>
      </c>
      <c r="C188139" s="6" t="s">
        <v>4183</v>
      </c>
      <c r="D188139" s="6" t="s">
        <v>219487</v>
      </c>
      <c r="E188139" s="6" t="s">
        <v>4182</v>
      </c>
      <c r="F188139" s="7">
        <v>1319</v>
      </c>
    </row>
    <row r="188140" spans="1:6" x14ac:dyDescent="0.25">
      <c r="A188140" s="6" t="s">
        <v>244221</v>
      </c>
      <c r="B188140" s="6" t="s">
        <v>244222</v>
      </c>
      <c r="C188140" s="6" t="s">
        <v>8777</v>
      </c>
      <c r="D188140" s="6" t="s">
        <v>244223</v>
      </c>
      <c r="E188140" s="6" t="s">
        <v>8776</v>
      </c>
      <c r="F188140" s="7">
        <v>1161</v>
      </c>
    </row>
    <row r="188141" spans="1:6" x14ac:dyDescent="0.25">
      <c r="A188141" s="6" t="s">
        <v>244224</v>
      </c>
      <c r="B188141" s="6" t="s">
        <v>244225</v>
      </c>
      <c r="C188141" s="6" t="s">
        <v>8777</v>
      </c>
      <c r="D188141" s="6" t="s">
        <v>244223</v>
      </c>
      <c r="E188141" s="6" t="s">
        <v>8776</v>
      </c>
      <c r="F188141" s="7">
        <v>1359</v>
      </c>
    </row>
    <row r="188142" spans="1:6" x14ac:dyDescent="0.25">
      <c r="A188142" s="6" t="s">
        <v>244226</v>
      </c>
      <c r="B188142" s="6" t="s">
        <v>244227</v>
      </c>
      <c r="C188142" s="6" t="s">
        <v>8777</v>
      </c>
      <c r="D188142" s="6" t="s">
        <v>244228</v>
      </c>
      <c r="E188142" s="6" t="s">
        <v>8776</v>
      </c>
      <c r="F188142" s="7">
        <v>3516</v>
      </c>
    </row>
    <row r="188143" spans="1:6" x14ac:dyDescent="0.25">
      <c r="A188143" s="6" t="s">
        <v>244229</v>
      </c>
      <c r="B188143" s="6" t="s">
        <v>244230</v>
      </c>
      <c r="C188143" s="6" t="s">
        <v>8777</v>
      </c>
      <c r="D188143" s="6" t="s">
        <v>244228</v>
      </c>
      <c r="E188143" s="6" t="s">
        <v>8776</v>
      </c>
      <c r="F188143" s="7">
        <v>3714</v>
      </c>
    </row>
    <row r="188144" spans="1:6" x14ac:dyDescent="0.25">
      <c r="A188144" s="6" t="s">
        <v>244231</v>
      </c>
      <c r="B188144" s="6" t="s">
        <v>244232</v>
      </c>
      <c r="C188144" s="6" t="s">
        <v>8777</v>
      </c>
      <c r="D188144" s="6" t="s">
        <v>244223</v>
      </c>
      <c r="E188144" s="6" t="s">
        <v>8776</v>
      </c>
      <c r="F188144" s="7">
        <v>3603</v>
      </c>
    </row>
    <row r="188145" spans="1:6" x14ac:dyDescent="0.25">
      <c r="A188145" s="6" t="s">
        <v>244233</v>
      </c>
      <c r="B188145" s="6" t="s">
        <v>244234</v>
      </c>
      <c r="C188145" s="6" t="s">
        <v>8777</v>
      </c>
      <c r="D188145" s="6" t="s">
        <v>244223</v>
      </c>
      <c r="E188145" s="6" t="s">
        <v>8776</v>
      </c>
      <c r="F188145" s="7">
        <v>3801</v>
      </c>
    </row>
    <row r="188146" spans="1:6" x14ac:dyDescent="0.25">
      <c r="A188146" s="6" t="s">
        <v>244235</v>
      </c>
      <c r="B188146" s="6" t="s">
        <v>244236</v>
      </c>
      <c r="C188146" s="6" t="s">
        <v>8777</v>
      </c>
      <c r="D188146" s="6" t="s">
        <v>244228</v>
      </c>
      <c r="E188146" s="6" t="s">
        <v>8776</v>
      </c>
      <c r="F188146" s="7">
        <v>5959</v>
      </c>
    </row>
    <row r="188147" spans="1:6" x14ac:dyDescent="0.25">
      <c r="A188147" s="6" t="s">
        <v>244237</v>
      </c>
      <c r="B188147" s="6" t="s">
        <v>244238</v>
      </c>
      <c r="C188147" s="6" t="s">
        <v>8777</v>
      </c>
      <c r="D188147" s="6" t="s">
        <v>244228</v>
      </c>
      <c r="E188147" s="6" t="s">
        <v>8776</v>
      </c>
      <c r="F188147" s="7">
        <v>6157</v>
      </c>
    </row>
    <row r="188148" spans="1:6" x14ac:dyDescent="0.25">
      <c r="A188148" s="6" t="s">
        <v>244239</v>
      </c>
      <c r="B188148" s="6" t="s">
        <v>244240</v>
      </c>
      <c r="C188148" s="6" t="s">
        <v>8777</v>
      </c>
      <c r="D188148" s="6" t="s">
        <v>244223</v>
      </c>
      <c r="E188148" s="6" t="s">
        <v>8776</v>
      </c>
      <c r="F188148" s="7">
        <v>7573</v>
      </c>
    </row>
    <row r="188149" spans="1:6" x14ac:dyDescent="0.25">
      <c r="A188149" s="6" t="s">
        <v>244241</v>
      </c>
      <c r="B188149" s="6" t="s">
        <v>244242</v>
      </c>
      <c r="C188149" s="6" t="s">
        <v>8777</v>
      </c>
      <c r="D188149" s="6" t="s">
        <v>244223</v>
      </c>
      <c r="E188149" s="6" t="s">
        <v>8776</v>
      </c>
      <c r="F188149" s="7">
        <v>7771</v>
      </c>
    </row>
    <row r="188150" spans="1:6" x14ac:dyDescent="0.25">
      <c r="A188150" s="6" t="s">
        <v>244243</v>
      </c>
      <c r="B188150" s="6" t="s">
        <v>244244</v>
      </c>
      <c r="C188150" s="6" t="s">
        <v>8777</v>
      </c>
      <c r="D188150" s="6" t="s">
        <v>244228</v>
      </c>
      <c r="E188150" s="6" t="s">
        <v>8776</v>
      </c>
      <c r="F188150" s="7">
        <v>9928</v>
      </c>
    </row>
    <row r="188151" spans="1:6" x14ac:dyDescent="0.25">
      <c r="A188151" s="6" t="s">
        <v>244245</v>
      </c>
      <c r="B188151" s="6" t="s">
        <v>244246</v>
      </c>
      <c r="C188151" s="6" t="s">
        <v>8777</v>
      </c>
      <c r="D188151" s="6" t="s">
        <v>244228</v>
      </c>
      <c r="E188151" s="6" t="s">
        <v>8776</v>
      </c>
      <c r="F188151" s="7">
        <v>10126</v>
      </c>
    </row>
    <row r="188152" spans="1:6" x14ac:dyDescent="0.25">
      <c r="A188152" s="6" t="s">
        <v>244247</v>
      </c>
      <c r="B188152" s="6" t="s">
        <v>244248</v>
      </c>
      <c r="C188152" s="6" t="s">
        <v>8777</v>
      </c>
      <c r="D188152" s="6" t="s">
        <v>244223</v>
      </c>
      <c r="E188152" s="6" t="s">
        <v>8776</v>
      </c>
      <c r="F188152" s="7">
        <v>2747</v>
      </c>
    </row>
    <row r="188153" spans="1:6" x14ac:dyDescent="0.25">
      <c r="A188153" s="6" t="s">
        <v>244249</v>
      </c>
      <c r="B188153" s="6" t="s">
        <v>244250</v>
      </c>
      <c r="C188153" s="6" t="s">
        <v>8777</v>
      </c>
      <c r="D188153" s="6" t="s">
        <v>244223</v>
      </c>
      <c r="E188153" s="6" t="s">
        <v>8776</v>
      </c>
      <c r="F188153" s="7">
        <v>3010</v>
      </c>
    </row>
    <row r="188154" spans="1:6" x14ac:dyDescent="0.25">
      <c r="A188154" s="6" t="s">
        <v>244251</v>
      </c>
      <c r="B188154" s="6" t="s">
        <v>244252</v>
      </c>
      <c r="C188154" s="6" t="s">
        <v>8777</v>
      </c>
      <c r="D188154" s="6" t="s">
        <v>244228</v>
      </c>
      <c r="E188154" s="6" t="s">
        <v>8776</v>
      </c>
      <c r="F188154" s="7">
        <v>5876</v>
      </c>
    </row>
    <row r="188155" spans="1:6" x14ac:dyDescent="0.25">
      <c r="A188155" s="6" t="s">
        <v>244253</v>
      </c>
      <c r="B188155" s="6" t="s">
        <v>244254</v>
      </c>
      <c r="C188155" s="6" t="s">
        <v>8777</v>
      </c>
      <c r="D188155" s="6" t="s">
        <v>244228</v>
      </c>
      <c r="E188155" s="6" t="s">
        <v>8776</v>
      </c>
      <c r="F188155" s="7">
        <v>6140</v>
      </c>
    </row>
    <row r="188156" spans="1:6" x14ac:dyDescent="0.25">
      <c r="A188156" s="6" t="s">
        <v>244255</v>
      </c>
      <c r="B188156" s="6" t="s">
        <v>244256</v>
      </c>
      <c r="C188156" s="6" t="s">
        <v>8777</v>
      </c>
      <c r="D188156" s="6" t="s">
        <v>244223</v>
      </c>
      <c r="E188156" s="6" t="s">
        <v>8776</v>
      </c>
      <c r="F188156" s="7">
        <v>5992</v>
      </c>
    </row>
    <row r="188157" spans="1:6" x14ac:dyDescent="0.25">
      <c r="A188157" s="6" t="s">
        <v>244257</v>
      </c>
      <c r="B188157" s="6" t="s">
        <v>244258</v>
      </c>
      <c r="C188157" s="6" t="s">
        <v>8777</v>
      </c>
      <c r="D188157" s="6" t="s">
        <v>244223</v>
      </c>
      <c r="E188157" s="6" t="s">
        <v>8776</v>
      </c>
      <c r="F188157" s="7">
        <v>6256</v>
      </c>
    </row>
    <row r="188158" spans="1:6" x14ac:dyDescent="0.25">
      <c r="A188158" s="6" t="s">
        <v>244259</v>
      </c>
      <c r="B188158" s="6" t="s">
        <v>244260</v>
      </c>
      <c r="C188158" s="6" t="s">
        <v>8777</v>
      </c>
      <c r="D188158" s="6" t="s">
        <v>244228</v>
      </c>
      <c r="E188158" s="6" t="s">
        <v>8776</v>
      </c>
      <c r="F188158" s="7">
        <v>9122</v>
      </c>
    </row>
    <row r="188159" spans="1:6" x14ac:dyDescent="0.25">
      <c r="A188159" s="6" t="s">
        <v>244261</v>
      </c>
      <c r="B188159" s="6" t="s">
        <v>244262</v>
      </c>
      <c r="C188159" s="6" t="s">
        <v>8777</v>
      </c>
      <c r="D188159" s="6" t="s">
        <v>244228</v>
      </c>
      <c r="E188159" s="6" t="s">
        <v>8776</v>
      </c>
      <c r="F188159" s="7">
        <v>9386</v>
      </c>
    </row>
    <row r="188160" spans="1:6" x14ac:dyDescent="0.25">
      <c r="A188160" s="6" t="s">
        <v>244263</v>
      </c>
      <c r="B188160" s="6" t="s">
        <v>244264</v>
      </c>
      <c r="C188160" s="6" t="s">
        <v>8777</v>
      </c>
      <c r="D188160" s="6" t="s">
        <v>244223</v>
      </c>
      <c r="E188160" s="6" t="s">
        <v>8776</v>
      </c>
      <c r="F188160" s="7">
        <v>11267</v>
      </c>
    </row>
    <row r="188161" spans="1:6" x14ac:dyDescent="0.25">
      <c r="A188161" s="6" t="s">
        <v>244265</v>
      </c>
      <c r="B188161" s="6" t="s">
        <v>244266</v>
      </c>
      <c r="C188161" s="6" t="s">
        <v>8777</v>
      </c>
      <c r="D188161" s="6" t="s">
        <v>244223</v>
      </c>
      <c r="E188161" s="6" t="s">
        <v>8776</v>
      </c>
      <c r="F188161" s="7">
        <v>11530</v>
      </c>
    </row>
    <row r="188162" spans="1:6" x14ac:dyDescent="0.25">
      <c r="A188162" s="6" t="s">
        <v>244267</v>
      </c>
      <c r="B188162" s="6" t="s">
        <v>244268</v>
      </c>
      <c r="C188162" s="6" t="s">
        <v>8777</v>
      </c>
      <c r="D188162" s="6" t="s">
        <v>244228</v>
      </c>
      <c r="E188162" s="6" t="s">
        <v>8776</v>
      </c>
      <c r="F188162" s="7">
        <v>14397</v>
      </c>
    </row>
    <row r="188163" spans="1:6" x14ac:dyDescent="0.25">
      <c r="A188163" s="6" t="s">
        <v>244269</v>
      </c>
      <c r="B188163" s="6" t="s">
        <v>244270</v>
      </c>
      <c r="C188163" s="6" t="s">
        <v>8777</v>
      </c>
      <c r="D188163" s="6" t="s">
        <v>244228</v>
      </c>
      <c r="E188163" s="6" t="s">
        <v>8776</v>
      </c>
      <c r="F188163" s="7">
        <v>14660</v>
      </c>
    </row>
    <row r="188164" spans="1:6" x14ac:dyDescent="0.25">
      <c r="A188164" s="6" t="s">
        <v>244271</v>
      </c>
      <c r="B188164" s="6" t="s">
        <v>244272</v>
      </c>
      <c r="C188164" s="6" t="s">
        <v>8777</v>
      </c>
      <c r="D188164" s="6" t="s">
        <v>244223</v>
      </c>
      <c r="E188164" s="6" t="s">
        <v>8776</v>
      </c>
      <c r="F188164" s="7">
        <v>4333</v>
      </c>
    </row>
    <row r="188165" spans="1:6" x14ac:dyDescent="0.25">
      <c r="A188165" s="6" t="s">
        <v>244273</v>
      </c>
      <c r="B188165" s="6" t="s">
        <v>244274</v>
      </c>
      <c r="C188165" s="6" t="s">
        <v>8777</v>
      </c>
      <c r="D188165" s="6" t="s">
        <v>244223</v>
      </c>
      <c r="E188165" s="6" t="s">
        <v>8776</v>
      </c>
      <c r="F188165" s="7">
        <v>4661</v>
      </c>
    </row>
    <row r="188166" spans="1:6" x14ac:dyDescent="0.25">
      <c r="A188166" s="6" t="s">
        <v>244275</v>
      </c>
      <c r="B188166" s="6" t="s">
        <v>244276</v>
      </c>
      <c r="C188166" s="6" t="s">
        <v>8777</v>
      </c>
      <c r="D188166" s="6" t="s">
        <v>244228</v>
      </c>
      <c r="E188166" s="6" t="s">
        <v>8776</v>
      </c>
      <c r="F188166" s="7">
        <v>8237</v>
      </c>
    </row>
    <row r="188167" spans="1:6" x14ac:dyDescent="0.25">
      <c r="A188167" s="6" t="s">
        <v>244277</v>
      </c>
      <c r="B188167" s="6" t="s">
        <v>244278</v>
      </c>
      <c r="C188167" s="6" t="s">
        <v>8777</v>
      </c>
      <c r="D188167" s="6" t="s">
        <v>244228</v>
      </c>
      <c r="E188167" s="6" t="s">
        <v>8776</v>
      </c>
      <c r="F188167" s="7">
        <v>8566</v>
      </c>
    </row>
    <row r="188168" spans="1:6" x14ac:dyDescent="0.25">
      <c r="A188168" s="6" t="s">
        <v>244279</v>
      </c>
      <c r="B188168" s="6" t="s">
        <v>244280</v>
      </c>
      <c r="C188168" s="6" t="s">
        <v>8777</v>
      </c>
      <c r="D188168" s="6" t="s">
        <v>244223</v>
      </c>
      <c r="E188168" s="6" t="s">
        <v>8776</v>
      </c>
      <c r="F188168" s="7">
        <v>8382</v>
      </c>
    </row>
    <row r="188169" spans="1:6" x14ac:dyDescent="0.25">
      <c r="A188169" s="6" t="s">
        <v>244281</v>
      </c>
      <c r="B188169" s="6" t="s">
        <v>244282</v>
      </c>
      <c r="C188169" s="6" t="s">
        <v>8777</v>
      </c>
      <c r="D188169" s="6" t="s">
        <v>244223</v>
      </c>
      <c r="E188169" s="6" t="s">
        <v>8776</v>
      </c>
      <c r="F188169" s="7">
        <v>8710</v>
      </c>
    </row>
    <row r="188170" spans="1:6" x14ac:dyDescent="0.25">
      <c r="A188170" s="6" t="s">
        <v>244283</v>
      </c>
      <c r="B188170" s="6" t="s">
        <v>244284</v>
      </c>
      <c r="C188170" s="6" t="s">
        <v>8777</v>
      </c>
      <c r="D188170" s="6" t="s">
        <v>244228</v>
      </c>
      <c r="E188170" s="6" t="s">
        <v>8776</v>
      </c>
      <c r="F188170" s="7">
        <v>12286</v>
      </c>
    </row>
    <row r="188171" spans="1:6" x14ac:dyDescent="0.25">
      <c r="A188171" s="6" t="s">
        <v>244285</v>
      </c>
      <c r="B188171" s="6" t="s">
        <v>244286</v>
      </c>
      <c r="C188171" s="6" t="s">
        <v>8777</v>
      </c>
      <c r="D188171" s="6" t="s">
        <v>244228</v>
      </c>
      <c r="E188171" s="6" t="s">
        <v>8776</v>
      </c>
      <c r="F188171" s="7">
        <v>12614</v>
      </c>
    </row>
    <row r="188172" spans="1:6" x14ac:dyDescent="0.25">
      <c r="A188172" s="6" t="s">
        <v>244287</v>
      </c>
      <c r="B188172" s="6" t="s">
        <v>244288</v>
      </c>
      <c r="C188172" s="6" t="s">
        <v>8777</v>
      </c>
      <c r="D188172" s="6" t="s">
        <v>244223</v>
      </c>
      <c r="E188172" s="6" t="s">
        <v>8776</v>
      </c>
      <c r="F188172" s="7">
        <v>14961</v>
      </c>
    </row>
    <row r="188173" spans="1:6" x14ac:dyDescent="0.25">
      <c r="A188173" s="6" t="s">
        <v>244289</v>
      </c>
      <c r="B188173" s="6" t="s">
        <v>244290</v>
      </c>
      <c r="C188173" s="6" t="s">
        <v>8777</v>
      </c>
      <c r="D188173" s="6" t="s">
        <v>244223</v>
      </c>
      <c r="E188173" s="6" t="s">
        <v>8776</v>
      </c>
      <c r="F188173" s="7">
        <v>15290</v>
      </c>
    </row>
    <row r="188174" spans="1:6" x14ac:dyDescent="0.25">
      <c r="A188174" s="6" t="s">
        <v>244291</v>
      </c>
      <c r="B188174" s="6" t="s">
        <v>244292</v>
      </c>
      <c r="C188174" s="6" t="s">
        <v>8777</v>
      </c>
      <c r="D188174" s="6" t="s">
        <v>244228</v>
      </c>
      <c r="E188174" s="6" t="s">
        <v>8776</v>
      </c>
      <c r="F188174" s="7">
        <v>18865</v>
      </c>
    </row>
    <row r="188175" spans="1:6" x14ac:dyDescent="0.25">
      <c r="A188175" s="6" t="s">
        <v>244293</v>
      </c>
      <c r="B188175" s="6" t="s">
        <v>244294</v>
      </c>
      <c r="C188175" s="6" t="s">
        <v>8777</v>
      </c>
      <c r="D188175" s="6" t="s">
        <v>244228</v>
      </c>
      <c r="E188175" s="6" t="s">
        <v>8776</v>
      </c>
      <c r="F188175" s="7">
        <v>19194</v>
      </c>
    </row>
    <row r="188176" spans="1:6" x14ac:dyDescent="0.25">
      <c r="A188176" s="6" t="s">
        <v>244295</v>
      </c>
      <c r="B188176" s="6" t="s">
        <v>244296</v>
      </c>
      <c r="C188176" s="6" t="s">
        <v>8777</v>
      </c>
      <c r="D188176" s="6" t="s">
        <v>244223</v>
      </c>
      <c r="E188176" s="6" t="s">
        <v>8776</v>
      </c>
      <c r="F188176" s="7">
        <v>2157</v>
      </c>
    </row>
    <row r="188177" spans="1:6" x14ac:dyDescent="0.25">
      <c r="A188177" s="6" t="s">
        <v>244297</v>
      </c>
      <c r="B188177" s="6" t="s">
        <v>244298</v>
      </c>
      <c r="C188177" s="6" t="s">
        <v>8777</v>
      </c>
      <c r="D188177" s="6" t="s">
        <v>244228</v>
      </c>
      <c r="E188177" s="6" t="s">
        <v>8776</v>
      </c>
      <c r="F188177" s="7">
        <v>4513</v>
      </c>
    </row>
    <row r="188178" spans="1:6" x14ac:dyDescent="0.25">
      <c r="A188178" s="6" t="s">
        <v>244299</v>
      </c>
      <c r="B188178" s="6" t="s">
        <v>244300</v>
      </c>
      <c r="C188178" s="6" t="s">
        <v>8777</v>
      </c>
      <c r="D188178" s="6" t="s">
        <v>244223</v>
      </c>
      <c r="E188178" s="6" t="s">
        <v>8776</v>
      </c>
      <c r="F188178" s="7">
        <v>4600</v>
      </c>
    </row>
    <row r="188179" spans="1:6" x14ac:dyDescent="0.25">
      <c r="A188179" s="6" t="s">
        <v>244301</v>
      </c>
      <c r="B188179" s="6" t="s">
        <v>244302</v>
      </c>
      <c r="C188179" s="6" t="s">
        <v>8777</v>
      </c>
      <c r="D188179" s="6" t="s">
        <v>244228</v>
      </c>
      <c r="E188179" s="6" t="s">
        <v>8776</v>
      </c>
      <c r="F188179" s="7">
        <v>6956</v>
      </c>
    </row>
    <row r="188180" spans="1:6" x14ac:dyDescent="0.25">
      <c r="A188180" s="6" t="s">
        <v>244303</v>
      </c>
      <c r="B188180" s="6" t="s">
        <v>244304</v>
      </c>
      <c r="C188180" s="6" t="s">
        <v>8777</v>
      </c>
      <c r="D188180" s="6" t="s">
        <v>244223</v>
      </c>
      <c r="E188180" s="6" t="s">
        <v>8776</v>
      </c>
      <c r="F188180" s="7">
        <v>8569</v>
      </c>
    </row>
    <row r="188181" spans="1:6" x14ac:dyDescent="0.25">
      <c r="A188181" s="6" t="s">
        <v>244305</v>
      </c>
      <c r="B188181" s="6" t="s">
        <v>244306</v>
      </c>
      <c r="C188181" s="6" t="s">
        <v>8777</v>
      </c>
      <c r="D188181" s="6" t="s">
        <v>244228</v>
      </c>
      <c r="E188181" s="6" t="s">
        <v>8776</v>
      </c>
      <c r="F188181" s="7">
        <v>10925</v>
      </c>
    </row>
    <row r="188182" spans="1:6" x14ac:dyDescent="0.25">
      <c r="A188182" s="6" t="s">
        <v>244307</v>
      </c>
      <c r="B188182" s="6" t="s">
        <v>244308</v>
      </c>
      <c r="C188182" s="6" t="s">
        <v>8777</v>
      </c>
      <c r="D188182" s="6" t="s">
        <v>244223</v>
      </c>
      <c r="E188182" s="6" t="s">
        <v>8776</v>
      </c>
      <c r="F188182" s="7">
        <v>4070</v>
      </c>
    </row>
    <row r="188183" spans="1:6" x14ac:dyDescent="0.25">
      <c r="A188183" s="6" t="s">
        <v>244309</v>
      </c>
      <c r="B188183" s="6" t="s">
        <v>244310</v>
      </c>
      <c r="C188183" s="6" t="s">
        <v>8777</v>
      </c>
      <c r="D188183" s="6" t="s">
        <v>244228</v>
      </c>
      <c r="E188183" s="6" t="s">
        <v>8776</v>
      </c>
      <c r="F188183" s="7">
        <v>7199</v>
      </c>
    </row>
    <row r="188184" spans="1:6" x14ac:dyDescent="0.25">
      <c r="A188184" s="6" t="s">
        <v>244311</v>
      </c>
      <c r="B188184" s="6" t="s">
        <v>244312</v>
      </c>
      <c r="C188184" s="6" t="s">
        <v>8777</v>
      </c>
      <c r="D188184" s="6" t="s">
        <v>244223</v>
      </c>
      <c r="E188184" s="6" t="s">
        <v>8776</v>
      </c>
      <c r="F188184" s="7">
        <v>7315</v>
      </c>
    </row>
    <row r="188185" spans="1:6" x14ac:dyDescent="0.25">
      <c r="A188185" s="6" t="s">
        <v>244313</v>
      </c>
      <c r="B188185" s="6" t="s">
        <v>244314</v>
      </c>
      <c r="C188185" s="6" t="s">
        <v>8777</v>
      </c>
      <c r="D188185" s="6" t="s">
        <v>244228</v>
      </c>
      <c r="E188185" s="6" t="s">
        <v>8776</v>
      </c>
      <c r="F188185" s="7">
        <v>10445</v>
      </c>
    </row>
    <row r="188186" spans="1:6" x14ac:dyDescent="0.25">
      <c r="A188186" s="6" t="s">
        <v>244315</v>
      </c>
      <c r="B188186" s="6" t="s">
        <v>244316</v>
      </c>
      <c r="C188186" s="6" t="s">
        <v>8777</v>
      </c>
      <c r="D188186" s="6" t="s">
        <v>244223</v>
      </c>
      <c r="E188186" s="6" t="s">
        <v>8776</v>
      </c>
      <c r="F188186" s="7">
        <v>12590</v>
      </c>
    </row>
    <row r="188187" spans="1:6" x14ac:dyDescent="0.25">
      <c r="A188187" s="6" t="s">
        <v>244317</v>
      </c>
      <c r="B188187" s="6" t="s">
        <v>244318</v>
      </c>
      <c r="C188187" s="6" t="s">
        <v>8777</v>
      </c>
      <c r="D188187" s="6" t="s">
        <v>244228</v>
      </c>
      <c r="E188187" s="6" t="s">
        <v>8776</v>
      </c>
      <c r="F188187" s="7">
        <v>15719</v>
      </c>
    </row>
    <row r="188188" spans="1:6" x14ac:dyDescent="0.25">
      <c r="A188188" s="6" t="s">
        <v>244319</v>
      </c>
      <c r="B188188" s="6" t="s">
        <v>244320</v>
      </c>
      <c r="C188188" s="6" t="s">
        <v>8777</v>
      </c>
      <c r="D188188" s="6" t="s">
        <v>244223</v>
      </c>
      <c r="E188188" s="6" t="s">
        <v>8776</v>
      </c>
      <c r="F188188" s="7">
        <v>5982</v>
      </c>
    </row>
    <row r="188189" spans="1:6" x14ac:dyDescent="0.25">
      <c r="A188189" s="6" t="s">
        <v>244321</v>
      </c>
      <c r="B188189" s="6" t="s">
        <v>244322</v>
      </c>
      <c r="C188189" s="6" t="s">
        <v>8777</v>
      </c>
      <c r="D188189" s="6" t="s">
        <v>244228</v>
      </c>
      <c r="E188189" s="6" t="s">
        <v>8776</v>
      </c>
      <c r="F188189" s="7">
        <v>9886</v>
      </c>
    </row>
    <row r="188190" spans="1:6" x14ac:dyDescent="0.25">
      <c r="A188190" s="6" t="s">
        <v>244323</v>
      </c>
      <c r="B188190" s="6" t="s">
        <v>244324</v>
      </c>
      <c r="C188190" s="6" t="s">
        <v>8777</v>
      </c>
      <c r="D188190" s="6" t="s">
        <v>244223</v>
      </c>
      <c r="E188190" s="6" t="s">
        <v>8776</v>
      </c>
      <c r="F188190" s="7">
        <v>10030</v>
      </c>
    </row>
    <row r="188191" spans="1:6" x14ac:dyDescent="0.25">
      <c r="A188191" s="6" t="s">
        <v>244325</v>
      </c>
      <c r="B188191" s="6" t="s">
        <v>244326</v>
      </c>
      <c r="C188191" s="6" t="s">
        <v>8777</v>
      </c>
      <c r="D188191" s="6" t="s">
        <v>244228</v>
      </c>
      <c r="E188191" s="6" t="s">
        <v>8776</v>
      </c>
      <c r="F188191" s="7">
        <v>13935</v>
      </c>
    </row>
    <row r="188192" spans="1:6" x14ac:dyDescent="0.25">
      <c r="A188192" s="6" t="s">
        <v>244327</v>
      </c>
      <c r="B188192" s="6" t="s">
        <v>244328</v>
      </c>
      <c r="C188192" s="6" t="s">
        <v>8777</v>
      </c>
      <c r="D188192" s="6" t="s">
        <v>244223</v>
      </c>
      <c r="E188192" s="6" t="s">
        <v>8776</v>
      </c>
      <c r="F188192" s="7">
        <v>16610</v>
      </c>
    </row>
    <row r="188193" spans="1:6" x14ac:dyDescent="0.25">
      <c r="A188193" s="6" t="s">
        <v>244329</v>
      </c>
      <c r="B188193" s="6" t="s">
        <v>244330</v>
      </c>
      <c r="C188193" s="6" t="s">
        <v>8777</v>
      </c>
      <c r="D188193" s="6" t="s">
        <v>244228</v>
      </c>
      <c r="E188193" s="6" t="s">
        <v>8776</v>
      </c>
      <c r="F188193" s="7">
        <v>20514</v>
      </c>
    </row>
    <row r="188194" spans="1:6" x14ac:dyDescent="0.25">
      <c r="A188194" s="6" t="s">
        <v>244331</v>
      </c>
      <c r="B188194" s="6" t="s">
        <v>244332</v>
      </c>
      <c r="C188194" s="6" t="s">
        <v>8777</v>
      </c>
      <c r="D188194" s="6" t="s">
        <v>244223</v>
      </c>
      <c r="E188194" s="6" t="s">
        <v>8776</v>
      </c>
      <c r="F188194" s="7">
        <v>1161</v>
      </c>
    </row>
    <row r="188195" spans="1:6" x14ac:dyDescent="0.25">
      <c r="A188195" s="6" t="s">
        <v>244333</v>
      </c>
      <c r="B188195" s="6" t="s">
        <v>244334</v>
      </c>
      <c r="C188195" s="6" t="s">
        <v>8777</v>
      </c>
      <c r="D188195" s="6" t="s">
        <v>244223</v>
      </c>
      <c r="E188195" s="6" t="s">
        <v>8776</v>
      </c>
      <c r="F188195" s="7">
        <v>1359</v>
      </c>
    </row>
    <row r="188196" spans="1:6" x14ac:dyDescent="0.25">
      <c r="A188196" s="6" t="s">
        <v>244335</v>
      </c>
      <c r="B188196" s="6" t="s">
        <v>244336</v>
      </c>
      <c r="C188196" s="6" t="s">
        <v>8777</v>
      </c>
      <c r="D188196" s="6" t="s">
        <v>244228</v>
      </c>
      <c r="E188196" s="6" t="s">
        <v>8776</v>
      </c>
      <c r="F188196" s="7">
        <v>3651</v>
      </c>
    </row>
    <row r="188197" spans="1:6" x14ac:dyDescent="0.25">
      <c r="A188197" s="6" t="s">
        <v>244337</v>
      </c>
      <c r="B188197" s="6" t="s">
        <v>244338</v>
      </c>
      <c r="C188197" s="6" t="s">
        <v>8777</v>
      </c>
      <c r="D188197" s="6" t="s">
        <v>244228</v>
      </c>
      <c r="E188197" s="6" t="s">
        <v>8776</v>
      </c>
      <c r="F188197" s="7">
        <v>3849</v>
      </c>
    </row>
    <row r="188198" spans="1:6" x14ac:dyDescent="0.25">
      <c r="A188198" s="6" t="s">
        <v>244339</v>
      </c>
      <c r="B188198" s="6" t="s">
        <v>244340</v>
      </c>
      <c r="C188198" s="6" t="s">
        <v>8777</v>
      </c>
      <c r="D188198" s="6" t="s">
        <v>244223</v>
      </c>
      <c r="E188198" s="6" t="s">
        <v>8776</v>
      </c>
      <c r="F188198" s="7">
        <v>3603</v>
      </c>
    </row>
    <row r="188199" spans="1:6" x14ac:dyDescent="0.25">
      <c r="A188199" s="6" t="s">
        <v>244341</v>
      </c>
      <c r="B188199" s="6" t="s">
        <v>244342</v>
      </c>
      <c r="C188199" s="6" t="s">
        <v>8777</v>
      </c>
      <c r="D188199" s="6" t="s">
        <v>244223</v>
      </c>
      <c r="E188199" s="6" t="s">
        <v>8776</v>
      </c>
      <c r="F188199" s="7">
        <v>3801</v>
      </c>
    </row>
    <row r="188200" spans="1:6" x14ac:dyDescent="0.25">
      <c r="A188200" s="6" t="s">
        <v>244343</v>
      </c>
      <c r="B188200" s="6" t="s">
        <v>244344</v>
      </c>
      <c r="C188200" s="6" t="s">
        <v>8777</v>
      </c>
      <c r="D188200" s="6" t="s">
        <v>244228</v>
      </c>
      <c r="E188200" s="6" t="s">
        <v>8776</v>
      </c>
      <c r="F188200" s="7">
        <v>6094</v>
      </c>
    </row>
    <row r="188201" spans="1:6" x14ac:dyDescent="0.25">
      <c r="A188201" s="6" t="s">
        <v>244345</v>
      </c>
      <c r="B188201" s="6" t="s">
        <v>244346</v>
      </c>
      <c r="C188201" s="6" t="s">
        <v>8777</v>
      </c>
      <c r="D188201" s="6" t="s">
        <v>244228</v>
      </c>
      <c r="E188201" s="6" t="s">
        <v>8776</v>
      </c>
      <c r="F188201" s="7">
        <v>6292</v>
      </c>
    </row>
    <row r="188202" spans="1:6" x14ac:dyDescent="0.25">
      <c r="A188202" s="6" t="s">
        <v>244347</v>
      </c>
      <c r="B188202" s="6" t="s">
        <v>244348</v>
      </c>
      <c r="C188202" s="6" t="s">
        <v>8777</v>
      </c>
      <c r="D188202" s="6" t="s">
        <v>244223</v>
      </c>
      <c r="E188202" s="6" t="s">
        <v>8776</v>
      </c>
      <c r="F188202" s="7">
        <v>7573</v>
      </c>
    </row>
    <row r="188203" spans="1:6" x14ac:dyDescent="0.25">
      <c r="A188203" s="6" t="s">
        <v>244349</v>
      </c>
      <c r="B188203" s="6" t="s">
        <v>244350</v>
      </c>
      <c r="C188203" s="6" t="s">
        <v>8777</v>
      </c>
      <c r="D188203" s="6" t="s">
        <v>244223</v>
      </c>
      <c r="E188203" s="6" t="s">
        <v>8776</v>
      </c>
      <c r="F188203" s="7">
        <v>7771</v>
      </c>
    </row>
    <row r="188204" spans="1:6" x14ac:dyDescent="0.25">
      <c r="A188204" s="6" t="s">
        <v>244351</v>
      </c>
      <c r="B188204" s="6" t="s">
        <v>244352</v>
      </c>
      <c r="C188204" s="6" t="s">
        <v>8777</v>
      </c>
      <c r="D188204" s="6" t="s">
        <v>244228</v>
      </c>
      <c r="E188204" s="6" t="s">
        <v>8776</v>
      </c>
      <c r="F188204" s="7">
        <v>10063</v>
      </c>
    </row>
    <row r="188205" spans="1:6" x14ac:dyDescent="0.25">
      <c r="A188205" s="6" t="s">
        <v>244353</v>
      </c>
      <c r="B188205" s="6" t="s">
        <v>244354</v>
      </c>
      <c r="C188205" s="6" t="s">
        <v>8777</v>
      </c>
      <c r="D188205" s="6" t="s">
        <v>244228</v>
      </c>
      <c r="E188205" s="6" t="s">
        <v>8776</v>
      </c>
      <c r="F188205" s="7">
        <v>10261</v>
      </c>
    </row>
    <row r="188206" spans="1:6" x14ac:dyDescent="0.25">
      <c r="A188206" s="6" t="s">
        <v>244355</v>
      </c>
      <c r="B188206" s="6" t="s">
        <v>244356</v>
      </c>
      <c r="C188206" s="6" t="s">
        <v>8777</v>
      </c>
      <c r="D188206" s="6" t="s">
        <v>244223</v>
      </c>
      <c r="E188206" s="6" t="s">
        <v>8776</v>
      </c>
      <c r="F188206" s="7">
        <v>2864</v>
      </c>
    </row>
    <row r="188207" spans="1:6" x14ac:dyDescent="0.25">
      <c r="A188207" s="6" t="s">
        <v>244357</v>
      </c>
      <c r="B188207" s="6" t="s">
        <v>244358</v>
      </c>
      <c r="C188207" s="6" t="s">
        <v>8777</v>
      </c>
      <c r="D188207" s="6" t="s">
        <v>244223</v>
      </c>
      <c r="E188207" s="6" t="s">
        <v>8776</v>
      </c>
      <c r="F188207" s="7">
        <v>3127</v>
      </c>
    </row>
    <row r="188208" spans="1:6" x14ac:dyDescent="0.25">
      <c r="A188208" s="6" t="s">
        <v>244359</v>
      </c>
      <c r="B188208" s="6" t="s">
        <v>244360</v>
      </c>
      <c r="C188208" s="6" t="s">
        <v>8777</v>
      </c>
      <c r="D188208" s="6" t="s">
        <v>244228</v>
      </c>
      <c r="E188208" s="6" t="s">
        <v>8776</v>
      </c>
      <c r="F188208" s="7">
        <v>6170</v>
      </c>
    </row>
    <row r="188209" spans="1:6" x14ac:dyDescent="0.25">
      <c r="A188209" s="6" t="s">
        <v>244361</v>
      </c>
      <c r="B188209" s="6" t="s">
        <v>244362</v>
      </c>
      <c r="C188209" s="6" t="s">
        <v>8777</v>
      </c>
      <c r="D188209" s="6" t="s">
        <v>244228</v>
      </c>
      <c r="E188209" s="6" t="s">
        <v>8776</v>
      </c>
      <c r="F188209" s="7">
        <v>6434</v>
      </c>
    </row>
    <row r="188210" spans="1:6" x14ac:dyDescent="0.25">
      <c r="A188210" s="6" t="s">
        <v>244363</v>
      </c>
      <c r="B188210" s="6" t="s">
        <v>244364</v>
      </c>
      <c r="C188210" s="6" t="s">
        <v>8777</v>
      </c>
      <c r="D188210" s="6" t="s">
        <v>244223</v>
      </c>
      <c r="E188210" s="6" t="s">
        <v>8776</v>
      </c>
      <c r="F188210" s="7">
        <v>6109</v>
      </c>
    </row>
    <row r="188211" spans="1:6" x14ac:dyDescent="0.25">
      <c r="A188211" s="6" t="s">
        <v>244365</v>
      </c>
      <c r="B188211" s="6" t="s">
        <v>244366</v>
      </c>
      <c r="C188211" s="6" t="s">
        <v>8777</v>
      </c>
      <c r="D188211" s="6" t="s">
        <v>244223</v>
      </c>
      <c r="E188211" s="6" t="s">
        <v>8776</v>
      </c>
      <c r="F188211" s="7">
        <v>6373</v>
      </c>
    </row>
    <row r="188212" spans="1:6" x14ac:dyDescent="0.25">
      <c r="A188212" s="6" t="s">
        <v>244367</v>
      </c>
      <c r="B188212" s="6" t="s">
        <v>244368</v>
      </c>
      <c r="C188212" s="6" t="s">
        <v>8777</v>
      </c>
      <c r="D188212" s="6" t="s">
        <v>244228</v>
      </c>
      <c r="E188212" s="6" t="s">
        <v>8776</v>
      </c>
      <c r="F188212" s="7">
        <v>9416</v>
      </c>
    </row>
    <row r="188213" spans="1:6" x14ac:dyDescent="0.25">
      <c r="A188213" s="6" t="s">
        <v>244369</v>
      </c>
      <c r="B188213" s="6" t="s">
        <v>244370</v>
      </c>
      <c r="C188213" s="6" t="s">
        <v>8777</v>
      </c>
      <c r="D188213" s="6" t="s">
        <v>244228</v>
      </c>
      <c r="E188213" s="6" t="s">
        <v>8776</v>
      </c>
      <c r="F188213" s="7">
        <v>9680</v>
      </c>
    </row>
    <row r="188214" spans="1:6" x14ac:dyDescent="0.25">
      <c r="A188214" s="6" t="s">
        <v>244371</v>
      </c>
      <c r="B188214" s="6" t="s">
        <v>244372</v>
      </c>
      <c r="C188214" s="6" t="s">
        <v>8777</v>
      </c>
      <c r="D188214" s="6" t="s">
        <v>244223</v>
      </c>
      <c r="E188214" s="6" t="s">
        <v>8776</v>
      </c>
      <c r="F188214" s="7">
        <v>11384</v>
      </c>
    </row>
    <row r="188215" spans="1:6" x14ac:dyDescent="0.25">
      <c r="A188215" s="6" t="s">
        <v>244373</v>
      </c>
      <c r="B188215" s="6" t="s">
        <v>244374</v>
      </c>
      <c r="C188215" s="6" t="s">
        <v>8777</v>
      </c>
      <c r="D188215" s="6" t="s">
        <v>244223</v>
      </c>
      <c r="E188215" s="6" t="s">
        <v>8776</v>
      </c>
      <c r="F188215" s="7">
        <v>11647</v>
      </c>
    </row>
    <row r="188216" spans="1:6" x14ac:dyDescent="0.25">
      <c r="A188216" s="6" t="s">
        <v>244375</v>
      </c>
      <c r="B188216" s="6" t="s">
        <v>244376</v>
      </c>
      <c r="C188216" s="6" t="s">
        <v>8777</v>
      </c>
      <c r="D188216" s="6" t="s">
        <v>244228</v>
      </c>
      <c r="E188216" s="6" t="s">
        <v>8776</v>
      </c>
      <c r="F188216" s="7">
        <v>14691</v>
      </c>
    </row>
    <row r="188217" spans="1:6" x14ac:dyDescent="0.25">
      <c r="A188217" s="6" t="s">
        <v>244377</v>
      </c>
      <c r="B188217" s="6" t="s">
        <v>244378</v>
      </c>
      <c r="C188217" s="6" t="s">
        <v>8777</v>
      </c>
      <c r="D188217" s="6" t="s">
        <v>244228</v>
      </c>
      <c r="E188217" s="6" t="s">
        <v>8776</v>
      </c>
      <c r="F188217" s="7">
        <v>14954</v>
      </c>
    </row>
    <row r="188218" spans="1:6" x14ac:dyDescent="0.25">
      <c r="A188218" s="6" t="s">
        <v>244379</v>
      </c>
      <c r="B188218" s="6" t="s">
        <v>244380</v>
      </c>
      <c r="C188218" s="6" t="s">
        <v>8777</v>
      </c>
      <c r="D188218" s="6" t="s">
        <v>244223</v>
      </c>
      <c r="E188218" s="6" t="s">
        <v>8776</v>
      </c>
      <c r="F188218" s="7">
        <v>4561</v>
      </c>
    </row>
    <row r="188219" spans="1:6" x14ac:dyDescent="0.25">
      <c r="A188219" s="6" t="s">
        <v>244381</v>
      </c>
      <c r="B188219" s="6" t="s">
        <v>244382</v>
      </c>
      <c r="C188219" s="6" t="s">
        <v>8777</v>
      </c>
      <c r="D188219" s="6" t="s">
        <v>244223</v>
      </c>
      <c r="E188219" s="6" t="s">
        <v>8776</v>
      </c>
      <c r="F188219" s="7">
        <v>4889</v>
      </c>
    </row>
    <row r="188220" spans="1:6" x14ac:dyDescent="0.25">
      <c r="A188220" s="6" t="s">
        <v>244383</v>
      </c>
      <c r="B188220" s="6" t="s">
        <v>244384</v>
      </c>
      <c r="C188220" s="6" t="s">
        <v>8777</v>
      </c>
      <c r="D188220" s="6" t="s">
        <v>244228</v>
      </c>
      <c r="E188220" s="6" t="s">
        <v>8776</v>
      </c>
      <c r="F188220" s="7">
        <v>8684</v>
      </c>
    </row>
    <row r="188221" spans="1:6" x14ac:dyDescent="0.25">
      <c r="A188221" s="6" t="s">
        <v>244385</v>
      </c>
      <c r="B188221" s="6" t="s">
        <v>244386</v>
      </c>
      <c r="C188221" s="6" t="s">
        <v>8777</v>
      </c>
      <c r="D188221" s="6" t="s">
        <v>244228</v>
      </c>
      <c r="E188221" s="6" t="s">
        <v>8776</v>
      </c>
      <c r="F188221" s="7">
        <v>9013</v>
      </c>
    </row>
    <row r="188222" spans="1:6" x14ac:dyDescent="0.25">
      <c r="A188222" s="6" t="s">
        <v>244387</v>
      </c>
      <c r="B188222" s="6" t="s">
        <v>244388</v>
      </c>
      <c r="C188222" s="6" t="s">
        <v>8777</v>
      </c>
      <c r="D188222" s="6" t="s">
        <v>244223</v>
      </c>
      <c r="E188222" s="6" t="s">
        <v>8776</v>
      </c>
      <c r="F188222" s="7">
        <v>8610</v>
      </c>
    </row>
    <row r="188223" spans="1:6" x14ac:dyDescent="0.25">
      <c r="A188223" s="6" t="s">
        <v>244389</v>
      </c>
      <c r="B188223" s="6" t="s">
        <v>244390</v>
      </c>
      <c r="C188223" s="6" t="s">
        <v>8777</v>
      </c>
      <c r="D188223" s="6" t="s">
        <v>244223</v>
      </c>
      <c r="E188223" s="6" t="s">
        <v>8776</v>
      </c>
      <c r="F188223" s="7">
        <v>8938</v>
      </c>
    </row>
    <row r="188224" spans="1:6" x14ac:dyDescent="0.25">
      <c r="A188224" s="6" t="s">
        <v>244391</v>
      </c>
      <c r="B188224" s="6" t="s">
        <v>244392</v>
      </c>
      <c r="C188224" s="6" t="s">
        <v>8777</v>
      </c>
      <c r="D188224" s="6" t="s">
        <v>244228</v>
      </c>
      <c r="E188224" s="6" t="s">
        <v>8776</v>
      </c>
      <c r="F188224" s="7">
        <v>12733</v>
      </c>
    </row>
    <row r="188225" spans="1:6" x14ac:dyDescent="0.25">
      <c r="A188225" s="6" t="s">
        <v>244393</v>
      </c>
      <c r="B188225" s="6" t="s">
        <v>244394</v>
      </c>
      <c r="C188225" s="6" t="s">
        <v>8777</v>
      </c>
      <c r="D188225" s="6" t="s">
        <v>244228</v>
      </c>
      <c r="E188225" s="6" t="s">
        <v>8776</v>
      </c>
      <c r="F188225" s="7">
        <v>13061</v>
      </c>
    </row>
    <row r="188226" spans="1:6" x14ac:dyDescent="0.25">
      <c r="A188226" s="6" t="s">
        <v>244395</v>
      </c>
      <c r="B188226" s="6" t="s">
        <v>244396</v>
      </c>
      <c r="C188226" s="6" t="s">
        <v>8777</v>
      </c>
      <c r="D188226" s="6" t="s">
        <v>244223</v>
      </c>
      <c r="E188226" s="6" t="s">
        <v>8776</v>
      </c>
      <c r="F188226" s="7">
        <v>15189</v>
      </c>
    </row>
    <row r="188227" spans="1:6" x14ac:dyDescent="0.25">
      <c r="A188227" s="6" t="s">
        <v>244397</v>
      </c>
      <c r="B188227" s="6" t="s">
        <v>244398</v>
      </c>
      <c r="C188227" s="6" t="s">
        <v>8777</v>
      </c>
      <c r="D188227" s="6" t="s">
        <v>244223</v>
      </c>
      <c r="E188227" s="6" t="s">
        <v>8776</v>
      </c>
      <c r="F188227" s="7">
        <v>15518</v>
      </c>
    </row>
    <row r="188228" spans="1:6" x14ac:dyDescent="0.25">
      <c r="A188228" s="6" t="s">
        <v>244399</v>
      </c>
      <c r="B188228" s="6" t="s">
        <v>244400</v>
      </c>
      <c r="C188228" s="6" t="s">
        <v>8777</v>
      </c>
      <c r="D188228" s="6" t="s">
        <v>244228</v>
      </c>
      <c r="E188228" s="6" t="s">
        <v>8776</v>
      </c>
      <c r="F188228" s="7">
        <v>19312</v>
      </c>
    </row>
    <row r="188229" spans="1:6" x14ac:dyDescent="0.25">
      <c r="A188229" s="6" t="s">
        <v>244401</v>
      </c>
      <c r="B188229" s="6" t="s">
        <v>244402</v>
      </c>
      <c r="C188229" s="6" t="s">
        <v>8777</v>
      </c>
      <c r="D188229" s="6" t="s">
        <v>244228</v>
      </c>
      <c r="E188229" s="6" t="s">
        <v>8776</v>
      </c>
      <c r="F188229" s="7">
        <v>19641</v>
      </c>
    </row>
    <row r="188230" spans="1:6" x14ac:dyDescent="0.25">
      <c r="A188230" s="6" t="s">
        <v>244403</v>
      </c>
      <c r="B188230" s="6" t="s">
        <v>244404</v>
      </c>
      <c r="C188230" s="6" t="s">
        <v>8777</v>
      </c>
      <c r="D188230" s="6" t="s">
        <v>244223</v>
      </c>
      <c r="E188230" s="6" t="s">
        <v>8776</v>
      </c>
      <c r="F188230" s="7">
        <v>2157</v>
      </c>
    </row>
    <row r="188231" spans="1:6" x14ac:dyDescent="0.25">
      <c r="A188231" s="6" t="s">
        <v>244405</v>
      </c>
      <c r="B188231" s="6" t="s">
        <v>244406</v>
      </c>
      <c r="C188231" s="6" t="s">
        <v>8777</v>
      </c>
      <c r="D188231" s="6" t="s">
        <v>244228</v>
      </c>
      <c r="E188231" s="6" t="s">
        <v>8776</v>
      </c>
      <c r="F188231" s="7">
        <v>4648</v>
      </c>
    </row>
    <row r="188232" spans="1:6" x14ac:dyDescent="0.25">
      <c r="A188232" s="6" t="s">
        <v>244407</v>
      </c>
      <c r="B188232" s="6" t="s">
        <v>244408</v>
      </c>
      <c r="C188232" s="6" t="s">
        <v>8777</v>
      </c>
      <c r="D188232" s="6" t="s">
        <v>244223</v>
      </c>
      <c r="E188232" s="6" t="s">
        <v>8776</v>
      </c>
      <c r="F188232" s="7">
        <v>4600</v>
      </c>
    </row>
    <row r="188233" spans="1:6" x14ac:dyDescent="0.25">
      <c r="A188233" s="6" t="s">
        <v>244409</v>
      </c>
      <c r="B188233" s="6" t="s">
        <v>244410</v>
      </c>
      <c r="C188233" s="6" t="s">
        <v>8777</v>
      </c>
      <c r="D188233" s="6" t="s">
        <v>244228</v>
      </c>
      <c r="E188233" s="6" t="s">
        <v>8776</v>
      </c>
      <c r="F188233" s="7">
        <v>7091</v>
      </c>
    </row>
    <row r="188234" spans="1:6" x14ac:dyDescent="0.25">
      <c r="A188234" s="6" t="s">
        <v>244411</v>
      </c>
      <c r="B188234" s="6" t="s">
        <v>244412</v>
      </c>
      <c r="C188234" s="6" t="s">
        <v>8777</v>
      </c>
      <c r="D188234" s="6" t="s">
        <v>244223</v>
      </c>
      <c r="E188234" s="6" t="s">
        <v>8776</v>
      </c>
      <c r="F188234" s="7">
        <v>8569</v>
      </c>
    </row>
    <row r="188235" spans="1:6" x14ac:dyDescent="0.25">
      <c r="A188235" s="6" t="s">
        <v>244413</v>
      </c>
      <c r="B188235" s="6" t="s">
        <v>244414</v>
      </c>
      <c r="C188235" s="6" t="s">
        <v>8777</v>
      </c>
      <c r="D188235" s="6" t="s">
        <v>244228</v>
      </c>
      <c r="E188235" s="6" t="s">
        <v>8776</v>
      </c>
      <c r="F188235" s="7">
        <v>11060</v>
      </c>
    </row>
    <row r="188236" spans="1:6" x14ac:dyDescent="0.25">
      <c r="A188236" s="6" t="s">
        <v>244415</v>
      </c>
      <c r="B188236" s="6" t="s">
        <v>244416</v>
      </c>
      <c r="C188236" s="6" t="s">
        <v>8777</v>
      </c>
      <c r="D188236" s="6" t="s">
        <v>244223</v>
      </c>
      <c r="E188236" s="6" t="s">
        <v>8776</v>
      </c>
      <c r="F188236" s="7">
        <v>4187</v>
      </c>
    </row>
    <row r="188237" spans="1:6" x14ac:dyDescent="0.25">
      <c r="A188237" s="6" t="s">
        <v>244417</v>
      </c>
      <c r="B188237" s="6" t="s">
        <v>244418</v>
      </c>
      <c r="C188237" s="6" t="s">
        <v>8777</v>
      </c>
      <c r="D188237" s="6" t="s">
        <v>244228</v>
      </c>
      <c r="E188237" s="6" t="s">
        <v>8776</v>
      </c>
      <c r="F188237" s="7">
        <v>7493</v>
      </c>
    </row>
    <row r="188238" spans="1:6" x14ac:dyDescent="0.25">
      <c r="A188238" s="6" t="s">
        <v>244419</v>
      </c>
      <c r="B188238" s="6" t="s">
        <v>244420</v>
      </c>
      <c r="C188238" s="6" t="s">
        <v>8777</v>
      </c>
      <c r="D188238" s="6" t="s">
        <v>244223</v>
      </c>
      <c r="E188238" s="6" t="s">
        <v>8776</v>
      </c>
      <c r="F188238" s="7">
        <v>7432</v>
      </c>
    </row>
    <row r="188239" spans="1:6" x14ac:dyDescent="0.25">
      <c r="A188239" s="6" t="s">
        <v>244421</v>
      </c>
      <c r="B188239" s="6" t="s">
        <v>244422</v>
      </c>
      <c r="C188239" s="6" t="s">
        <v>8777</v>
      </c>
      <c r="D188239" s="6" t="s">
        <v>244228</v>
      </c>
      <c r="E188239" s="6" t="s">
        <v>8776</v>
      </c>
      <c r="F188239" s="7">
        <v>10739</v>
      </c>
    </row>
    <row r="188240" spans="1:6" x14ac:dyDescent="0.25">
      <c r="A188240" s="6" t="s">
        <v>244423</v>
      </c>
      <c r="B188240" s="6" t="s">
        <v>244424</v>
      </c>
      <c r="C188240" s="6" t="s">
        <v>8777</v>
      </c>
      <c r="D188240" s="6" t="s">
        <v>244223</v>
      </c>
      <c r="E188240" s="6" t="s">
        <v>8776</v>
      </c>
      <c r="F188240" s="7">
        <v>12707</v>
      </c>
    </row>
    <row r="188241" spans="1:6" x14ac:dyDescent="0.25">
      <c r="A188241" s="6" t="s">
        <v>244425</v>
      </c>
      <c r="B188241" s="6" t="s">
        <v>244426</v>
      </c>
      <c r="C188241" s="6" t="s">
        <v>8777</v>
      </c>
      <c r="D188241" s="6" t="s">
        <v>244228</v>
      </c>
      <c r="E188241" s="6" t="s">
        <v>8776</v>
      </c>
      <c r="F188241" s="7">
        <v>16013</v>
      </c>
    </row>
    <row r="188242" spans="1:6" x14ac:dyDescent="0.25">
      <c r="A188242" s="6" t="s">
        <v>244427</v>
      </c>
      <c r="B188242" s="6" t="s">
        <v>244428</v>
      </c>
      <c r="C188242" s="6" t="s">
        <v>8777</v>
      </c>
      <c r="D188242" s="6" t="s">
        <v>244223</v>
      </c>
      <c r="E188242" s="6" t="s">
        <v>8776</v>
      </c>
      <c r="F188242" s="7">
        <v>6210</v>
      </c>
    </row>
    <row r="188243" spans="1:6" x14ac:dyDescent="0.25">
      <c r="A188243" s="6" t="s">
        <v>244429</v>
      </c>
      <c r="B188243" s="6" t="s">
        <v>244430</v>
      </c>
      <c r="C188243" s="6" t="s">
        <v>8777</v>
      </c>
      <c r="D188243" s="6" t="s">
        <v>244228</v>
      </c>
      <c r="E188243" s="6" t="s">
        <v>8776</v>
      </c>
      <c r="F188243" s="7">
        <v>10333</v>
      </c>
    </row>
    <row r="188244" spans="1:6" x14ac:dyDescent="0.25">
      <c r="A188244" s="6" t="s">
        <v>244431</v>
      </c>
      <c r="B188244" s="6" t="s">
        <v>244432</v>
      </c>
      <c r="C188244" s="6" t="s">
        <v>8777</v>
      </c>
      <c r="D188244" s="6" t="s">
        <v>244223</v>
      </c>
      <c r="E188244" s="6" t="s">
        <v>8776</v>
      </c>
      <c r="F188244" s="7">
        <v>10258</v>
      </c>
    </row>
    <row r="188245" spans="1:6" x14ac:dyDescent="0.25">
      <c r="A188245" s="6" t="s">
        <v>244433</v>
      </c>
      <c r="B188245" s="6" t="s">
        <v>244434</v>
      </c>
      <c r="C188245" s="6" t="s">
        <v>8777</v>
      </c>
      <c r="D188245" s="6" t="s">
        <v>244228</v>
      </c>
      <c r="E188245" s="6" t="s">
        <v>8776</v>
      </c>
      <c r="F188245" s="7">
        <v>14382</v>
      </c>
    </row>
    <row r="188246" spans="1:6" x14ac:dyDescent="0.25">
      <c r="A188246" s="6" t="s">
        <v>244435</v>
      </c>
      <c r="B188246" s="6" t="s">
        <v>244436</v>
      </c>
      <c r="C188246" s="6" t="s">
        <v>8777</v>
      </c>
      <c r="D188246" s="6" t="s">
        <v>244223</v>
      </c>
      <c r="E188246" s="6" t="s">
        <v>8776</v>
      </c>
      <c r="F188246" s="7">
        <v>16838</v>
      </c>
    </row>
    <row r="188247" spans="1:6" x14ac:dyDescent="0.25">
      <c r="A188247" s="6" t="s">
        <v>244437</v>
      </c>
      <c r="B188247" s="6" t="s">
        <v>244438</v>
      </c>
      <c r="C188247" s="6" t="s">
        <v>8777</v>
      </c>
      <c r="D188247" s="6" t="s">
        <v>244228</v>
      </c>
      <c r="E188247" s="6" t="s">
        <v>8776</v>
      </c>
      <c r="F188247" s="7">
        <v>20961</v>
      </c>
    </row>
    <row r="188248" spans="1:6" x14ac:dyDescent="0.25">
      <c r="A188248" s="6" t="s">
        <v>244439</v>
      </c>
      <c r="B188248" s="6" t="s">
        <v>244440</v>
      </c>
      <c r="C188248" s="6" t="s">
        <v>8777</v>
      </c>
      <c r="D188248" s="6" t="s">
        <v>49636</v>
      </c>
      <c r="E188248" s="6" t="s">
        <v>8776</v>
      </c>
      <c r="F188248" s="7">
        <v>255</v>
      </c>
    </row>
    <row r="188249" spans="1:6" x14ac:dyDescent="0.25">
      <c r="A188249" s="6" t="s">
        <v>244441</v>
      </c>
      <c r="B188249" s="6" t="s">
        <v>244442</v>
      </c>
      <c r="C188249" s="6" t="s">
        <v>8777</v>
      </c>
      <c r="D188249" s="6" t="s">
        <v>49636</v>
      </c>
      <c r="E188249" s="6" t="s">
        <v>8776</v>
      </c>
      <c r="F188249" s="7">
        <v>291</v>
      </c>
    </row>
    <row r="188250" spans="1:6" x14ac:dyDescent="0.25">
      <c r="A188250" s="6" t="s">
        <v>244443</v>
      </c>
      <c r="B188250" s="6" t="s">
        <v>244444</v>
      </c>
      <c r="C188250" s="6" t="s">
        <v>8777</v>
      </c>
      <c r="D188250" s="6" t="s">
        <v>49636</v>
      </c>
      <c r="E188250" s="6" t="s">
        <v>8776</v>
      </c>
      <c r="F188250" s="7">
        <v>315</v>
      </c>
    </row>
    <row r="188251" spans="1:6" x14ac:dyDescent="0.25">
      <c r="A188251" s="6" t="s">
        <v>244445</v>
      </c>
      <c r="B188251" s="6" t="s">
        <v>244446</v>
      </c>
      <c r="C188251" s="6" t="s">
        <v>8777</v>
      </c>
      <c r="D188251" s="6" t="s">
        <v>49636</v>
      </c>
      <c r="E188251" s="6" t="s">
        <v>8776</v>
      </c>
      <c r="F188251" s="7">
        <v>375</v>
      </c>
    </row>
    <row r="188252" spans="1:6" x14ac:dyDescent="0.25">
      <c r="A188252" s="6" t="s">
        <v>244447</v>
      </c>
      <c r="B188252" s="6" t="s">
        <v>244448</v>
      </c>
      <c r="C188252" s="6" t="s">
        <v>8777</v>
      </c>
      <c r="D188252" s="6" t="s">
        <v>49636</v>
      </c>
      <c r="E188252" s="6" t="s">
        <v>8776</v>
      </c>
      <c r="F188252" s="7">
        <v>411</v>
      </c>
    </row>
    <row r="188253" spans="1:6" x14ac:dyDescent="0.25">
      <c r="A188253" s="6" t="s">
        <v>244449</v>
      </c>
      <c r="B188253" s="6" t="s">
        <v>244450</v>
      </c>
      <c r="C188253" s="6" t="s">
        <v>8777</v>
      </c>
      <c r="D188253" s="6" t="s">
        <v>49636</v>
      </c>
      <c r="E188253" s="6" t="s">
        <v>8776</v>
      </c>
      <c r="F188253" s="7">
        <v>435</v>
      </c>
    </row>
    <row r="188254" spans="1:6" x14ac:dyDescent="0.25">
      <c r="A188254" s="6" t="s">
        <v>244451</v>
      </c>
      <c r="B188254" s="6" t="s">
        <v>244452</v>
      </c>
      <c r="C188254" s="6" t="s">
        <v>8777</v>
      </c>
      <c r="D188254" s="6" t="s">
        <v>49636</v>
      </c>
      <c r="E188254" s="6" t="s">
        <v>8776</v>
      </c>
      <c r="F188254" s="7">
        <v>570</v>
      </c>
    </row>
    <row r="188255" spans="1:6" x14ac:dyDescent="0.25">
      <c r="A188255" s="6" t="s">
        <v>244453</v>
      </c>
      <c r="B188255" s="6" t="s">
        <v>244454</v>
      </c>
      <c r="C188255" s="6" t="s">
        <v>8777</v>
      </c>
      <c r="D188255" s="6" t="s">
        <v>49636</v>
      </c>
      <c r="E188255" s="6" t="s">
        <v>8776</v>
      </c>
      <c r="F188255" s="7">
        <v>605</v>
      </c>
    </row>
    <row r="188256" spans="1:6" x14ac:dyDescent="0.25">
      <c r="A188256" s="6" t="s">
        <v>244455</v>
      </c>
      <c r="B188256" s="6" t="s">
        <v>244456</v>
      </c>
      <c r="C188256" s="6" t="s">
        <v>8777</v>
      </c>
      <c r="D188256" s="6" t="s">
        <v>49636</v>
      </c>
      <c r="E188256" s="6" t="s">
        <v>8776</v>
      </c>
      <c r="F188256" s="7">
        <v>629</v>
      </c>
    </row>
    <row r="188257" spans="1:6" x14ac:dyDescent="0.25">
      <c r="A188257" s="6" t="s">
        <v>244457</v>
      </c>
      <c r="B188257" s="6" t="s">
        <v>244458</v>
      </c>
      <c r="C188257" s="6" t="s">
        <v>8777</v>
      </c>
      <c r="D188257" s="6" t="s">
        <v>49636</v>
      </c>
      <c r="E188257" s="6" t="s">
        <v>8776</v>
      </c>
      <c r="F188257" s="7">
        <v>461</v>
      </c>
    </row>
    <row r="188258" spans="1:6" x14ac:dyDescent="0.25">
      <c r="A188258" s="6" t="s">
        <v>244459</v>
      </c>
      <c r="B188258" s="6" t="s">
        <v>244460</v>
      </c>
      <c r="C188258" s="6" t="s">
        <v>4183</v>
      </c>
      <c r="D188258" s="6" t="s">
        <v>219487</v>
      </c>
      <c r="E188258" s="6" t="s">
        <v>4182</v>
      </c>
      <c r="F188258" s="7">
        <v>2065</v>
      </c>
    </row>
    <row r="188259" spans="1:6" x14ac:dyDescent="0.25">
      <c r="A188259" s="6" t="s">
        <v>244461</v>
      </c>
      <c r="B188259" s="6" t="s">
        <v>244462</v>
      </c>
      <c r="C188259" s="6" t="s">
        <v>4183</v>
      </c>
      <c r="D188259" s="6" t="s">
        <v>219487</v>
      </c>
      <c r="E188259" s="6" t="s">
        <v>4182</v>
      </c>
      <c r="F188259" s="7">
        <v>1767</v>
      </c>
    </row>
    <row r="188260" spans="1:6" x14ac:dyDescent="0.25">
      <c r="A188260" s="6" t="s">
        <v>244463</v>
      </c>
      <c r="B188260" s="6" t="s">
        <v>244464</v>
      </c>
      <c r="C188260" s="6" t="s">
        <v>4183</v>
      </c>
      <c r="D188260" s="6" t="s">
        <v>219487</v>
      </c>
      <c r="E188260" s="6" t="s">
        <v>4182</v>
      </c>
      <c r="F188260" s="7">
        <v>2778</v>
      </c>
    </row>
    <row r="188261" spans="1:6" x14ac:dyDescent="0.25">
      <c r="A188261" s="6" t="s">
        <v>244465</v>
      </c>
      <c r="B188261" s="6" t="s">
        <v>244466</v>
      </c>
      <c r="C188261" s="6" t="s">
        <v>4183</v>
      </c>
      <c r="D188261" s="6" t="s">
        <v>219487</v>
      </c>
      <c r="E188261" s="6" t="s">
        <v>4182</v>
      </c>
      <c r="F188261" s="7">
        <v>4077</v>
      </c>
    </row>
    <row r="188262" spans="1:6" x14ac:dyDescent="0.25">
      <c r="A188262" s="6" t="s">
        <v>244467</v>
      </c>
      <c r="B188262" s="6" t="s">
        <v>244468</v>
      </c>
      <c r="C188262" s="6" t="s">
        <v>4183</v>
      </c>
      <c r="D188262" s="6" t="s">
        <v>219487</v>
      </c>
      <c r="E188262" s="6" t="s">
        <v>4182</v>
      </c>
      <c r="F188262" s="7">
        <v>5319</v>
      </c>
    </row>
    <row r="188263" spans="1:6" x14ac:dyDescent="0.25">
      <c r="A188263" s="6" t="s">
        <v>244469</v>
      </c>
      <c r="B188263" s="6" t="s">
        <v>244470</v>
      </c>
      <c r="C188263" s="6" t="s">
        <v>4183</v>
      </c>
      <c r="D188263" s="6" t="s">
        <v>219487</v>
      </c>
      <c r="E188263" s="6" t="s">
        <v>4182</v>
      </c>
      <c r="F188263" s="7">
        <v>621</v>
      </c>
    </row>
    <row r="188264" spans="1:6" x14ac:dyDescent="0.25">
      <c r="A188264" s="6" t="s">
        <v>244471</v>
      </c>
      <c r="B188264" s="6" t="s">
        <v>244472</v>
      </c>
      <c r="C188264" s="6" t="s">
        <v>4183</v>
      </c>
      <c r="D188264" s="6" t="s">
        <v>219487</v>
      </c>
      <c r="E188264" s="6" t="s">
        <v>4182</v>
      </c>
      <c r="F188264" s="7">
        <v>2830</v>
      </c>
    </row>
    <row r="188265" spans="1:6" x14ac:dyDescent="0.25">
      <c r="A188265" s="6" t="s">
        <v>244473</v>
      </c>
      <c r="B188265" s="6" t="s">
        <v>244474</v>
      </c>
      <c r="C188265" s="6" t="s">
        <v>4183</v>
      </c>
      <c r="D188265" s="6" t="s">
        <v>219487</v>
      </c>
      <c r="E188265" s="6" t="s">
        <v>4182</v>
      </c>
      <c r="F188265" s="7">
        <v>1206</v>
      </c>
    </row>
    <row r="188266" spans="1:6" x14ac:dyDescent="0.25">
      <c r="A188266" s="6" t="s">
        <v>244475</v>
      </c>
      <c r="B188266" s="6" t="s">
        <v>244476</v>
      </c>
      <c r="C188266" s="6" t="s">
        <v>4183</v>
      </c>
      <c r="D188266" s="6" t="s">
        <v>219487</v>
      </c>
      <c r="E188266" s="6" t="s">
        <v>4182</v>
      </c>
      <c r="F188266" s="7">
        <v>1265</v>
      </c>
    </row>
    <row r="188267" spans="1:6" x14ac:dyDescent="0.25">
      <c r="A188267" s="6" t="s">
        <v>244477</v>
      </c>
      <c r="B188267" s="6" t="s">
        <v>244478</v>
      </c>
      <c r="C188267" s="6" t="s">
        <v>4183</v>
      </c>
      <c r="D188267" s="6" t="s">
        <v>219487</v>
      </c>
      <c r="E188267" s="6" t="s">
        <v>4182</v>
      </c>
      <c r="F188267" s="7">
        <v>2217</v>
      </c>
    </row>
    <row r="188268" spans="1:6" x14ac:dyDescent="0.25">
      <c r="A188268" s="6" t="s">
        <v>244479</v>
      </c>
      <c r="B188268" s="6" t="s">
        <v>244480</v>
      </c>
      <c r="C188268" s="6" t="s">
        <v>4183</v>
      </c>
      <c r="D188268" s="6" t="s">
        <v>219487</v>
      </c>
      <c r="E188268" s="6" t="s">
        <v>4182</v>
      </c>
      <c r="F188268" s="7">
        <v>3178</v>
      </c>
    </row>
    <row r="188269" spans="1:6" x14ac:dyDescent="0.25">
      <c r="A188269" s="6" t="s">
        <v>244481</v>
      </c>
      <c r="B188269" s="6" t="s">
        <v>244482</v>
      </c>
      <c r="C188269" s="6" t="s">
        <v>4183</v>
      </c>
      <c r="D188269" s="6" t="s">
        <v>219487</v>
      </c>
      <c r="E188269" s="6" t="s">
        <v>4182</v>
      </c>
      <c r="F188269" s="7">
        <v>2273</v>
      </c>
    </row>
    <row r="188270" spans="1:6" x14ac:dyDescent="0.25">
      <c r="A188270" s="6" t="s">
        <v>244483</v>
      </c>
      <c r="B188270" s="6" t="s">
        <v>244484</v>
      </c>
      <c r="C188270" s="6" t="s">
        <v>4183</v>
      </c>
      <c r="D188270" s="6" t="s">
        <v>219487</v>
      </c>
      <c r="E188270" s="6" t="s">
        <v>4182</v>
      </c>
      <c r="F188270" s="7">
        <v>1688</v>
      </c>
    </row>
    <row r="188271" spans="1:6" x14ac:dyDescent="0.25">
      <c r="A188271" s="6" t="s">
        <v>244485</v>
      </c>
      <c r="B188271" s="6" t="s">
        <v>244486</v>
      </c>
      <c r="C188271" s="6" t="s">
        <v>4183</v>
      </c>
      <c r="D188271" s="6" t="s">
        <v>219487</v>
      </c>
      <c r="E188271" s="6" t="s">
        <v>4182</v>
      </c>
      <c r="F188271" s="7">
        <v>1077</v>
      </c>
    </row>
    <row r="188272" spans="1:6" x14ac:dyDescent="0.25">
      <c r="A188272" s="6" t="s">
        <v>244487</v>
      </c>
      <c r="B188272" s="6" t="s">
        <v>244488</v>
      </c>
      <c r="C188272" s="6" t="s">
        <v>4183</v>
      </c>
      <c r="D188272" s="6" t="s">
        <v>219487</v>
      </c>
      <c r="E188272" s="6" t="s">
        <v>4182</v>
      </c>
      <c r="F188272" s="7">
        <v>1493</v>
      </c>
    </row>
    <row r="188273" spans="1:6" x14ac:dyDescent="0.25">
      <c r="A188273" s="6" t="s">
        <v>244489</v>
      </c>
      <c r="B188273" s="6" t="s">
        <v>244490</v>
      </c>
      <c r="C188273" s="6" t="s">
        <v>4183</v>
      </c>
      <c r="D188273" s="6" t="s">
        <v>219487</v>
      </c>
      <c r="E188273" s="6" t="s">
        <v>4182</v>
      </c>
      <c r="F188273" s="7">
        <v>4100</v>
      </c>
    </row>
    <row r="188274" spans="1:6" x14ac:dyDescent="0.25">
      <c r="A188274" s="6" t="s">
        <v>244491</v>
      </c>
      <c r="B188274" s="6" t="s">
        <v>244492</v>
      </c>
      <c r="C188274" s="6" t="s">
        <v>4183</v>
      </c>
      <c r="D188274" s="6" t="s">
        <v>219487</v>
      </c>
      <c r="E188274" s="6" t="s">
        <v>4182</v>
      </c>
      <c r="F188274" s="7">
        <v>1053</v>
      </c>
    </row>
    <row r="188275" spans="1:6" x14ac:dyDescent="0.25">
      <c r="A188275" s="6" t="s">
        <v>244493</v>
      </c>
      <c r="B188275" s="6" t="s">
        <v>244494</v>
      </c>
      <c r="C188275" s="6" t="s">
        <v>4183</v>
      </c>
      <c r="D188275" s="6" t="s">
        <v>219487</v>
      </c>
      <c r="E188275" s="6" t="s">
        <v>4182</v>
      </c>
      <c r="F188275" s="7">
        <v>592</v>
      </c>
    </row>
    <row r="188276" spans="1:6" x14ac:dyDescent="0.25">
      <c r="A188276" s="6" t="s">
        <v>244495</v>
      </c>
      <c r="B188276" s="6" t="s">
        <v>261312</v>
      </c>
      <c r="C188276" s="6" t="s">
        <v>246419</v>
      </c>
      <c r="D188276" s="6" t="s">
        <v>265811</v>
      </c>
      <c r="E188276" s="6" t="s">
        <v>4182</v>
      </c>
      <c r="F188276" s="7">
        <v>2393</v>
      </c>
    </row>
    <row r="188277" spans="1:6" x14ac:dyDescent="0.25">
      <c r="A188277" s="6" t="s">
        <v>244496</v>
      </c>
      <c r="B188277" s="6" t="s">
        <v>261313</v>
      </c>
      <c r="C188277" s="6" t="s">
        <v>246419</v>
      </c>
      <c r="D188277" s="6" t="s">
        <v>265811</v>
      </c>
      <c r="E188277" s="6" t="s">
        <v>4182</v>
      </c>
      <c r="F188277" s="7">
        <v>1903</v>
      </c>
    </row>
    <row r="188278" spans="1:6" x14ac:dyDescent="0.25">
      <c r="A188278" s="6" t="s">
        <v>244497</v>
      </c>
      <c r="B188278" s="6" t="s">
        <v>261314</v>
      </c>
      <c r="C188278" s="6" t="s">
        <v>246419</v>
      </c>
      <c r="D188278" s="6" t="s">
        <v>265811</v>
      </c>
      <c r="E188278" s="6" t="s">
        <v>4182</v>
      </c>
      <c r="F188278" s="7">
        <v>1855</v>
      </c>
    </row>
    <row r="188279" spans="1:6" x14ac:dyDescent="0.25">
      <c r="A188279" s="6" t="s">
        <v>244498</v>
      </c>
      <c r="B188279" s="6" t="s">
        <v>261315</v>
      </c>
      <c r="C188279" s="6" t="s">
        <v>246419</v>
      </c>
      <c r="D188279" s="6" t="s">
        <v>265811</v>
      </c>
      <c r="E188279" s="6" t="s">
        <v>4182</v>
      </c>
      <c r="F188279" s="7">
        <v>1363</v>
      </c>
    </row>
    <row r="188280" spans="1:6" x14ac:dyDescent="0.25">
      <c r="A188280" s="6" t="s">
        <v>244499</v>
      </c>
      <c r="B188280" s="6" t="s">
        <v>261316</v>
      </c>
      <c r="C188280" s="6" t="s">
        <v>246419</v>
      </c>
      <c r="D188280" s="6" t="s">
        <v>265811</v>
      </c>
      <c r="E188280" s="6" t="s">
        <v>4182</v>
      </c>
      <c r="F188280" s="7">
        <v>3981</v>
      </c>
    </row>
    <row r="188281" spans="1:6" x14ac:dyDescent="0.25">
      <c r="A188281" s="6" t="s">
        <v>244500</v>
      </c>
      <c r="B188281" s="6" t="s">
        <v>244501</v>
      </c>
      <c r="C188281" s="6" t="s">
        <v>8777</v>
      </c>
      <c r="D188281" s="6" t="s">
        <v>49636</v>
      </c>
      <c r="E188281" s="6" t="s">
        <v>8776</v>
      </c>
      <c r="F188281" s="7">
        <v>496</v>
      </c>
    </row>
    <row r="188282" spans="1:6" x14ac:dyDescent="0.25">
      <c r="A188282" s="6" t="s">
        <v>244502</v>
      </c>
      <c r="B188282" s="6" t="s">
        <v>244503</v>
      </c>
      <c r="C188282" s="6" t="s">
        <v>8777</v>
      </c>
      <c r="D188282" s="6" t="s">
        <v>49636</v>
      </c>
      <c r="E188282" s="6" t="s">
        <v>8776</v>
      </c>
      <c r="F188282" s="7">
        <v>520</v>
      </c>
    </row>
    <row r="188283" spans="1:6" x14ac:dyDescent="0.25">
      <c r="A188283" s="6" t="s">
        <v>244504</v>
      </c>
      <c r="B188283" s="6" t="s">
        <v>244505</v>
      </c>
      <c r="C188283" s="6" t="s">
        <v>8777</v>
      </c>
      <c r="D188283" s="6" t="s">
        <v>49636</v>
      </c>
      <c r="E188283" s="6" t="s">
        <v>8776</v>
      </c>
      <c r="F188283" s="7">
        <v>580</v>
      </c>
    </row>
    <row r="188284" spans="1:6" x14ac:dyDescent="0.25">
      <c r="A188284" s="6" t="s">
        <v>244506</v>
      </c>
      <c r="B188284" s="6" t="s">
        <v>244507</v>
      </c>
      <c r="C188284" s="6" t="s">
        <v>8777</v>
      </c>
      <c r="D188284" s="6" t="s">
        <v>49636</v>
      </c>
      <c r="E188284" s="6" t="s">
        <v>8776</v>
      </c>
      <c r="F188284" s="7">
        <v>616</v>
      </c>
    </row>
    <row r="188285" spans="1:6" x14ac:dyDescent="0.25">
      <c r="A188285" s="6" t="s">
        <v>244508</v>
      </c>
      <c r="B188285" s="6" t="s">
        <v>244509</v>
      </c>
      <c r="C188285" s="6" t="s">
        <v>8777</v>
      </c>
      <c r="D188285" s="6" t="s">
        <v>49636</v>
      </c>
      <c r="E188285" s="6" t="s">
        <v>8776</v>
      </c>
      <c r="F188285" s="7">
        <v>640</v>
      </c>
    </row>
    <row r="188286" spans="1:6" x14ac:dyDescent="0.25">
      <c r="A188286" s="6" t="s">
        <v>244510</v>
      </c>
      <c r="B188286" s="6" t="s">
        <v>244511</v>
      </c>
      <c r="C188286" s="6" t="s">
        <v>8777</v>
      </c>
      <c r="D188286" s="6" t="s">
        <v>49636</v>
      </c>
      <c r="E188286" s="6" t="s">
        <v>8776</v>
      </c>
      <c r="F188286" s="7">
        <v>775</v>
      </c>
    </row>
    <row r="188287" spans="1:6" x14ac:dyDescent="0.25">
      <c r="A188287" s="6" t="s">
        <v>244512</v>
      </c>
      <c r="B188287" s="6" t="s">
        <v>244513</v>
      </c>
      <c r="C188287" s="6" t="s">
        <v>8777</v>
      </c>
      <c r="D188287" s="6" t="s">
        <v>49636</v>
      </c>
      <c r="E188287" s="6" t="s">
        <v>8776</v>
      </c>
      <c r="F188287" s="7">
        <v>811</v>
      </c>
    </row>
    <row r="188288" spans="1:6" x14ac:dyDescent="0.25">
      <c r="A188288" s="6" t="s">
        <v>244514</v>
      </c>
      <c r="B188288" s="6" t="s">
        <v>244515</v>
      </c>
      <c r="C188288" s="6" t="s">
        <v>8777</v>
      </c>
      <c r="D188288" s="6" t="s">
        <v>49636</v>
      </c>
      <c r="E188288" s="6" t="s">
        <v>8776</v>
      </c>
      <c r="F188288" s="7">
        <v>834</v>
      </c>
    </row>
    <row r="188289" spans="1:6" x14ac:dyDescent="0.25">
      <c r="A188289" s="6" t="s">
        <v>244516</v>
      </c>
      <c r="B188289" s="6" t="s">
        <v>244517</v>
      </c>
      <c r="C188289" s="6" t="s">
        <v>8777</v>
      </c>
      <c r="D188289" s="6" t="s">
        <v>49636</v>
      </c>
      <c r="E188289" s="6" t="s">
        <v>8776</v>
      </c>
      <c r="F188289" s="7">
        <v>309</v>
      </c>
    </row>
    <row r="188290" spans="1:6" x14ac:dyDescent="0.25">
      <c r="A188290" s="6" t="s">
        <v>244518</v>
      </c>
      <c r="B188290" s="6" t="s">
        <v>244519</v>
      </c>
      <c r="C188290" s="6" t="s">
        <v>8777</v>
      </c>
      <c r="D188290" s="6" t="s">
        <v>49636</v>
      </c>
      <c r="E188290" s="6" t="s">
        <v>8776</v>
      </c>
      <c r="F188290" s="7">
        <v>345</v>
      </c>
    </row>
    <row r="188291" spans="1:6" x14ac:dyDescent="0.25">
      <c r="A188291" s="6" t="s">
        <v>244520</v>
      </c>
      <c r="B188291" s="6" t="s">
        <v>244521</v>
      </c>
      <c r="C188291" s="6" t="s">
        <v>8777</v>
      </c>
      <c r="D188291" s="6" t="s">
        <v>49636</v>
      </c>
      <c r="E188291" s="6" t="s">
        <v>8776</v>
      </c>
      <c r="F188291" s="7">
        <v>368</v>
      </c>
    </row>
    <row r="188292" spans="1:6" x14ac:dyDescent="0.25">
      <c r="A188292" s="6" t="s">
        <v>244522</v>
      </c>
      <c r="B188292" s="6" t="s">
        <v>244523</v>
      </c>
      <c r="C188292" s="6" t="s">
        <v>8777</v>
      </c>
      <c r="D188292" s="6" t="s">
        <v>49636</v>
      </c>
      <c r="E188292" s="6" t="s">
        <v>8776</v>
      </c>
      <c r="F188292" s="7">
        <v>455</v>
      </c>
    </row>
    <row r="188293" spans="1:6" x14ac:dyDescent="0.25">
      <c r="A188293" s="6" t="s">
        <v>244524</v>
      </c>
      <c r="B188293" s="6" t="s">
        <v>244525</v>
      </c>
      <c r="C188293" s="6" t="s">
        <v>8777</v>
      </c>
      <c r="D188293" s="6" t="s">
        <v>49636</v>
      </c>
      <c r="E188293" s="6" t="s">
        <v>8776</v>
      </c>
      <c r="F188293" s="7">
        <v>491</v>
      </c>
    </row>
    <row r="188294" spans="1:6" x14ac:dyDescent="0.25">
      <c r="A188294" s="6" t="s">
        <v>244526</v>
      </c>
      <c r="B188294" s="6" t="s">
        <v>244527</v>
      </c>
      <c r="C188294" s="6" t="s">
        <v>8777</v>
      </c>
      <c r="D188294" s="6" t="s">
        <v>49636</v>
      </c>
      <c r="E188294" s="6" t="s">
        <v>8776</v>
      </c>
      <c r="F188294" s="7">
        <v>515</v>
      </c>
    </row>
    <row r="188295" spans="1:6" x14ac:dyDescent="0.25">
      <c r="A188295" s="6" t="s">
        <v>244528</v>
      </c>
      <c r="B188295" s="6" t="s">
        <v>244529</v>
      </c>
      <c r="C188295" s="6" t="s">
        <v>8777</v>
      </c>
      <c r="D188295" s="6" t="s">
        <v>49636</v>
      </c>
      <c r="E188295" s="6" t="s">
        <v>8776</v>
      </c>
      <c r="F188295" s="7">
        <v>693</v>
      </c>
    </row>
    <row r="188296" spans="1:6" x14ac:dyDescent="0.25">
      <c r="A188296" s="6" t="s">
        <v>244530</v>
      </c>
      <c r="B188296" s="6" t="s">
        <v>244531</v>
      </c>
      <c r="C188296" s="6" t="s">
        <v>8777</v>
      </c>
      <c r="D188296" s="6" t="s">
        <v>49636</v>
      </c>
      <c r="E188296" s="6" t="s">
        <v>8776</v>
      </c>
      <c r="F188296" s="7">
        <v>729</v>
      </c>
    </row>
    <row r="188297" spans="1:6" x14ac:dyDescent="0.25">
      <c r="A188297" s="6" t="s">
        <v>244532</v>
      </c>
      <c r="B188297" s="6" t="s">
        <v>244533</v>
      </c>
      <c r="C188297" s="6" t="s">
        <v>8777</v>
      </c>
      <c r="D188297" s="6" t="s">
        <v>49636</v>
      </c>
      <c r="E188297" s="6" t="s">
        <v>8776</v>
      </c>
      <c r="F188297" s="7">
        <v>752</v>
      </c>
    </row>
    <row r="188298" spans="1:6" x14ac:dyDescent="0.25">
      <c r="A188298" s="6" t="s">
        <v>244534</v>
      </c>
      <c r="B188298" s="6" t="s">
        <v>244535</v>
      </c>
      <c r="C188298" s="6" t="s">
        <v>8777</v>
      </c>
      <c r="D188298" s="6" t="s">
        <v>49636</v>
      </c>
      <c r="E188298" s="6" t="s">
        <v>8776</v>
      </c>
      <c r="F188298" s="7">
        <v>560</v>
      </c>
    </row>
    <row r="188299" spans="1:6" x14ac:dyDescent="0.25">
      <c r="A188299" s="6" t="s">
        <v>244536</v>
      </c>
      <c r="B188299" s="6" t="s">
        <v>244537</v>
      </c>
      <c r="C188299" s="6" t="s">
        <v>8777</v>
      </c>
      <c r="D188299" s="6" t="s">
        <v>49636</v>
      </c>
      <c r="E188299" s="6" t="s">
        <v>8776</v>
      </c>
      <c r="F188299" s="7">
        <v>595</v>
      </c>
    </row>
    <row r="188300" spans="1:6" x14ac:dyDescent="0.25">
      <c r="A188300" s="6" t="s">
        <v>244538</v>
      </c>
      <c r="B188300" s="6" t="s">
        <v>244539</v>
      </c>
      <c r="C188300" s="6" t="s">
        <v>8777</v>
      </c>
      <c r="D188300" s="6" t="s">
        <v>49636</v>
      </c>
      <c r="E188300" s="6" t="s">
        <v>8776</v>
      </c>
      <c r="F188300" s="7">
        <v>619</v>
      </c>
    </row>
    <row r="188301" spans="1:6" x14ac:dyDescent="0.25">
      <c r="A188301" s="6" t="s">
        <v>244540</v>
      </c>
      <c r="B188301" s="6" t="s">
        <v>244541</v>
      </c>
      <c r="C188301" s="6" t="s">
        <v>8777</v>
      </c>
      <c r="D188301" s="6" t="s">
        <v>49636</v>
      </c>
      <c r="E188301" s="6" t="s">
        <v>8776</v>
      </c>
      <c r="F188301" s="7">
        <v>706</v>
      </c>
    </row>
    <row r="188302" spans="1:6" x14ac:dyDescent="0.25">
      <c r="A188302" s="6" t="s">
        <v>244542</v>
      </c>
      <c r="B188302" s="6" t="s">
        <v>244543</v>
      </c>
      <c r="C188302" s="6" t="s">
        <v>8777</v>
      </c>
      <c r="D188302" s="6" t="s">
        <v>49636</v>
      </c>
      <c r="E188302" s="6" t="s">
        <v>8776</v>
      </c>
      <c r="F188302" s="7">
        <v>742</v>
      </c>
    </row>
    <row r="188303" spans="1:6" x14ac:dyDescent="0.25">
      <c r="A188303" s="6" t="s">
        <v>244544</v>
      </c>
      <c r="B188303" s="6" t="s">
        <v>244545</v>
      </c>
      <c r="C188303" s="6" t="s">
        <v>8777</v>
      </c>
      <c r="D188303" s="6" t="s">
        <v>49636</v>
      </c>
      <c r="E188303" s="6" t="s">
        <v>8776</v>
      </c>
      <c r="F188303" s="7">
        <v>766</v>
      </c>
    </row>
    <row r="188304" spans="1:6" x14ac:dyDescent="0.25">
      <c r="A188304" s="6" t="s">
        <v>244546</v>
      </c>
      <c r="B188304" s="6" t="s">
        <v>244547</v>
      </c>
      <c r="C188304" s="6" t="s">
        <v>8777</v>
      </c>
      <c r="D188304" s="6" t="s">
        <v>49636</v>
      </c>
      <c r="E188304" s="6" t="s">
        <v>8776</v>
      </c>
      <c r="F188304" s="7">
        <v>944</v>
      </c>
    </row>
    <row r="188305" spans="1:6" x14ac:dyDescent="0.25">
      <c r="A188305" s="6" t="s">
        <v>244548</v>
      </c>
      <c r="B188305" s="6" t="s">
        <v>244549</v>
      </c>
      <c r="C188305" s="6" t="s">
        <v>8777</v>
      </c>
      <c r="D188305" s="6" t="s">
        <v>49636</v>
      </c>
      <c r="E188305" s="6" t="s">
        <v>8776</v>
      </c>
      <c r="F188305" s="7">
        <v>980</v>
      </c>
    </row>
    <row r="188306" spans="1:6" x14ac:dyDescent="0.25">
      <c r="A188306" s="6" t="s">
        <v>244550</v>
      </c>
      <c r="B188306" s="6" t="s">
        <v>244551</v>
      </c>
      <c r="C188306" s="6" t="s">
        <v>8777</v>
      </c>
      <c r="D188306" s="6" t="s">
        <v>49636</v>
      </c>
      <c r="E188306" s="6" t="s">
        <v>8776</v>
      </c>
      <c r="F188306" s="7">
        <v>1003</v>
      </c>
    </row>
    <row r="188307" spans="1:6" x14ac:dyDescent="0.25">
      <c r="A188307" s="6" t="s">
        <v>244552</v>
      </c>
      <c r="B188307" s="6" t="s">
        <v>244553</v>
      </c>
      <c r="C188307" s="6" t="s">
        <v>8365</v>
      </c>
      <c r="D188307" s="6" t="s">
        <v>8367</v>
      </c>
      <c r="E188307" s="6" t="s">
        <v>8364</v>
      </c>
      <c r="F188307" s="7">
        <v>27</v>
      </c>
    </row>
    <row r="188308" spans="1:6" x14ac:dyDescent="0.25">
      <c r="A188308" s="6" t="s">
        <v>244554</v>
      </c>
      <c r="B188308" s="6" t="s">
        <v>244555</v>
      </c>
      <c r="C188308" s="6" t="s">
        <v>8365</v>
      </c>
      <c r="D188308" s="6" t="s">
        <v>8367</v>
      </c>
      <c r="E188308" s="6" t="s">
        <v>8364</v>
      </c>
      <c r="F188308" s="7">
        <v>73</v>
      </c>
    </row>
    <row r="188309" spans="1:6" x14ac:dyDescent="0.25">
      <c r="A188309" s="6" t="s">
        <v>244556</v>
      </c>
      <c r="B188309" s="6" t="s">
        <v>244557</v>
      </c>
      <c r="C188309" s="6" t="s">
        <v>8365</v>
      </c>
      <c r="D188309" s="6" t="s">
        <v>8367</v>
      </c>
      <c r="E188309" s="6" t="s">
        <v>8364</v>
      </c>
      <c r="F188309" s="7">
        <v>115</v>
      </c>
    </row>
    <row r="188310" spans="1:6" x14ac:dyDescent="0.25">
      <c r="A188310" s="6" t="s">
        <v>244558</v>
      </c>
      <c r="B188310" s="6" t="s">
        <v>244559</v>
      </c>
      <c r="C188310" s="6" t="s">
        <v>8365</v>
      </c>
      <c r="D188310" s="6" t="s">
        <v>8392</v>
      </c>
      <c r="E188310" s="6" t="s">
        <v>8364</v>
      </c>
      <c r="F188310" s="7">
        <v>27</v>
      </c>
    </row>
    <row r="188311" spans="1:6" x14ac:dyDescent="0.25">
      <c r="A188311" s="6" t="s">
        <v>244560</v>
      </c>
      <c r="B188311" s="6" t="s">
        <v>244561</v>
      </c>
      <c r="C188311" s="6" t="s">
        <v>8777</v>
      </c>
      <c r="D188311" s="6" t="s">
        <v>10106</v>
      </c>
      <c r="E188311" s="6" t="s">
        <v>8776</v>
      </c>
      <c r="F188311" s="7">
        <v>4332</v>
      </c>
    </row>
    <row r="188312" spans="1:6" x14ac:dyDescent="0.25">
      <c r="A188312" s="6" t="s">
        <v>244562</v>
      </c>
      <c r="B188312" s="6" t="s">
        <v>244563</v>
      </c>
      <c r="C188312" s="6" t="s">
        <v>8365</v>
      </c>
      <c r="D188312" s="6" t="s">
        <v>8367</v>
      </c>
      <c r="E188312" s="6" t="s">
        <v>8364</v>
      </c>
      <c r="F188312" s="7">
        <v>9</v>
      </c>
    </row>
    <row r="188313" spans="1:6" x14ac:dyDescent="0.25">
      <c r="A188313" s="6" t="s">
        <v>244564</v>
      </c>
      <c r="B188313" s="6" t="s">
        <v>244565</v>
      </c>
      <c r="C188313" s="6" t="s">
        <v>8365</v>
      </c>
      <c r="D188313" s="6" t="s">
        <v>8367</v>
      </c>
      <c r="E188313" s="6" t="s">
        <v>8364</v>
      </c>
      <c r="F188313" s="7">
        <v>24</v>
      </c>
    </row>
    <row r="188314" spans="1:6" x14ac:dyDescent="0.25">
      <c r="A188314" s="6" t="s">
        <v>244566</v>
      </c>
      <c r="B188314" s="6" t="s">
        <v>261317</v>
      </c>
      <c r="C188314" s="6" t="s">
        <v>246419</v>
      </c>
      <c r="D188314" s="6" t="s">
        <v>265811</v>
      </c>
      <c r="E188314" s="6" t="s">
        <v>4182</v>
      </c>
      <c r="F188314" s="7">
        <v>2327</v>
      </c>
    </row>
    <row r="188315" spans="1:6" x14ac:dyDescent="0.25">
      <c r="A188315" s="6" t="s">
        <v>244567</v>
      </c>
      <c r="B188315" s="6" t="s">
        <v>261318</v>
      </c>
      <c r="C188315" s="6" t="s">
        <v>246419</v>
      </c>
      <c r="D188315" s="6" t="s">
        <v>265811</v>
      </c>
      <c r="E188315" s="6" t="s">
        <v>4182</v>
      </c>
      <c r="F188315" s="7">
        <v>3205</v>
      </c>
    </row>
    <row r="188316" spans="1:6" x14ac:dyDescent="0.25">
      <c r="A188316" s="6" t="s">
        <v>244568</v>
      </c>
      <c r="B188316" s="6" t="s">
        <v>261319</v>
      </c>
      <c r="C188316" s="6" t="s">
        <v>246419</v>
      </c>
      <c r="D188316" s="6" t="s">
        <v>265811</v>
      </c>
      <c r="E188316" s="6" t="s">
        <v>4182</v>
      </c>
      <c r="F188316" s="7">
        <v>2562</v>
      </c>
    </row>
    <row r="188317" spans="1:6" x14ac:dyDescent="0.25">
      <c r="A188317" s="6" t="s">
        <v>244569</v>
      </c>
      <c r="B188317" s="6" t="s">
        <v>261320</v>
      </c>
      <c r="C188317" s="6" t="s">
        <v>246419</v>
      </c>
      <c r="D188317" s="6" t="s">
        <v>265811</v>
      </c>
      <c r="E188317" s="6" t="s">
        <v>4182</v>
      </c>
      <c r="F188317" s="7">
        <v>3193</v>
      </c>
    </row>
    <row r="188318" spans="1:6" x14ac:dyDescent="0.25">
      <c r="A188318" s="6" t="s">
        <v>244570</v>
      </c>
      <c r="B188318" s="6" t="s">
        <v>261321</v>
      </c>
      <c r="C188318" s="6" t="s">
        <v>246419</v>
      </c>
      <c r="D188318" s="6" t="s">
        <v>265811</v>
      </c>
      <c r="E188318" s="6" t="s">
        <v>4182</v>
      </c>
      <c r="F188318" s="7">
        <v>10068</v>
      </c>
    </row>
    <row r="188319" spans="1:6" x14ac:dyDescent="0.25">
      <c r="A188319" s="6" t="s">
        <v>244571</v>
      </c>
      <c r="B188319" s="6" t="s">
        <v>261322</v>
      </c>
      <c r="C188319" s="6" t="s">
        <v>246419</v>
      </c>
      <c r="D188319" s="6" t="s">
        <v>265811</v>
      </c>
      <c r="E188319" s="6" t="s">
        <v>4182</v>
      </c>
      <c r="F188319" s="7">
        <v>9057</v>
      </c>
    </row>
    <row r="188320" spans="1:6" x14ac:dyDescent="0.25">
      <c r="A188320" s="6" t="s">
        <v>244572</v>
      </c>
      <c r="B188320" s="6" t="s">
        <v>261323</v>
      </c>
      <c r="C188320" s="6" t="s">
        <v>246419</v>
      </c>
      <c r="D188320" s="6" t="s">
        <v>265811</v>
      </c>
      <c r="E188320" s="6" t="s">
        <v>4182</v>
      </c>
      <c r="F188320" s="7">
        <v>8487</v>
      </c>
    </row>
    <row r="188321" spans="1:6" x14ac:dyDescent="0.25">
      <c r="A188321" s="6" t="s">
        <v>244573</v>
      </c>
      <c r="B188321" s="6" t="s">
        <v>261324</v>
      </c>
      <c r="C188321" s="6" t="s">
        <v>246419</v>
      </c>
      <c r="D188321" s="6" t="s">
        <v>265811</v>
      </c>
      <c r="E188321" s="6" t="s">
        <v>4182</v>
      </c>
      <c r="F188321" s="7">
        <v>6748</v>
      </c>
    </row>
    <row r="188322" spans="1:6" x14ac:dyDescent="0.25">
      <c r="A188322" s="6" t="s">
        <v>244574</v>
      </c>
      <c r="B188322" s="6" t="s">
        <v>261325</v>
      </c>
      <c r="C188322" s="6" t="s">
        <v>246419</v>
      </c>
      <c r="D188322" s="6" t="s">
        <v>265811</v>
      </c>
      <c r="E188322" s="6" t="s">
        <v>4182</v>
      </c>
      <c r="F188322" s="7">
        <v>16591</v>
      </c>
    </row>
    <row r="188323" spans="1:6" x14ac:dyDescent="0.25">
      <c r="A188323" s="6" t="s">
        <v>244575</v>
      </c>
      <c r="B188323" s="6" t="s">
        <v>261326</v>
      </c>
      <c r="C188323" s="6" t="s">
        <v>246419</v>
      </c>
      <c r="D188323" s="6" t="s">
        <v>265811</v>
      </c>
      <c r="E188323" s="6" t="s">
        <v>4182</v>
      </c>
      <c r="F188323" s="7">
        <v>14053</v>
      </c>
    </row>
    <row r="188324" spans="1:6" x14ac:dyDescent="0.25">
      <c r="A188324" s="6" t="s">
        <v>244576</v>
      </c>
      <c r="B188324" s="6" t="s">
        <v>261327</v>
      </c>
      <c r="C188324" s="6" t="s">
        <v>246419</v>
      </c>
      <c r="D188324" s="6" t="s">
        <v>265811</v>
      </c>
      <c r="E188324" s="6" t="s">
        <v>4182</v>
      </c>
      <c r="F188324" s="7">
        <v>11260</v>
      </c>
    </row>
    <row r="188325" spans="1:6" x14ac:dyDescent="0.25">
      <c r="A188325" s="6" t="s">
        <v>244577</v>
      </c>
      <c r="B188325" s="6" t="s">
        <v>261328</v>
      </c>
      <c r="C188325" s="6" t="s">
        <v>246419</v>
      </c>
      <c r="D188325" s="6" t="s">
        <v>265811</v>
      </c>
      <c r="E188325" s="6" t="s">
        <v>4182</v>
      </c>
      <c r="F188325" s="7">
        <v>13405</v>
      </c>
    </row>
    <row r="188326" spans="1:6" x14ac:dyDescent="0.25">
      <c r="A188326" s="6" t="s">
        <v>244578</v>
      </c>
      <c r="B188326" s="6" t="s">
        <v>261329</v>
      </c>
      <c r="C188326" s="6" t="s">
        <v>246419</v>
      </c>
      <c r="D188326" s="6" t="s">
        <v>265811</v>
      </c>
      <c r="E188326" s="6" t="s">
        <v>4182</v>
      </c>
      <c r="F188326" s="7">
        <v>11334</v>
      </c>
    </row>
    <row r="188327" spans="1:6" x14ac:dyDescent="0.25">
      <c r="A188327" s="6" t="s">
        <v>244579</v>
      </c>
      <c r="B188327" s="6" t="s">
        <v>244580</v>
      </c>
      <c r="C188327" s="6" t="s">
        <v>8777</v>
      </c>
      <c r="D188327" s="6" t="s">
        <v>49636</v>
      </c>
      <c r="E188327" s="6" t="s">
        <v>8776</v>
      </c>
      <c r="F188327" s="7">
        <v>529</v>
      </c>
    </row>
    <row r="188328" spans="1:6" x14ac:dyDescent="0.25">
      <c r="A188328" s="6" t="s">
        <v>244581</v>
      </c>
      <c r="B188328" s="6" t="s">
        <v>244582</v>
      </c>
      <c r="C188328" s="6" t="s">
        <v>8777</v>
      </c>
      <c r="D188328" s="6" t="s">
        <v>49636</v>
      </c>
      <c r="E188328" s="6" t="s">
        <v>8776</v>
      </c>
      <c r="F188328" s="7">
        <v>717</v>
      </c>
    </row>
    <row r="188329" spans="1:6" x14ac:dyDescent="0.25">
      <c r="A188329" s="6" t="s">
        <v>244583</v>
      </c>
      <c r="B188329" s="6" t="s">
        <v>244584</v>
      </c>
      <c r="C188329" s="6" t="s">
        <v>8777</v>
      </c>
      <c r="D188329" s="6" t="s">
        <v>49636</v>
      </c>
      <c r="E188329" s="6" t="s">
        <v>8776</v>
      </c>
      <c r="F188329" s="7">
        <v>792</v>
      </c>
    </row>
    <row r="188330" spans="1:6" x14ac:dyDescent="0.25">
      <c r="A188330" s="6" t="s">
        <v>244585</v>
      </c>
      <c r="B188330" s="6" t="s">
        <v>244586</v>
      </c>
      <c r="C188330" s="6" t="s">
        <v>8777</v>
      </c>
      <c r="D188330" s="6" t="s">
        <v>49636</v>
      </c>
      <c r="E188330" s="6" t="s">
        <v>8776</v>
      </c>
      <c r="F188330" s="7">
        <v>1031</v>
      </c>
    </row>
    <row r="188331" spans="1:6" x14ac:dyDescent="0.25">
      <c r="A188331" s="6" t="s">
        <v>244587</v>
      </c>
      <c r="B188331" s="6" t="s">
        <v>244588</v>
      </c>
      <c r="C188331" s="6" t="s">
        <v>8365</v>
      </c>
      <c r="D188331" s="6" t="s">
        <v>8367</v>
      </c>
      <c r="E188331" s="6" t="s">
        <v>8364</v>
      </c>
      <c r="F188331" s="7">
        <v>38</v>
      </c>
    </row>
    <row r="188332" spans="1:6" x14ac:dyDescent="0.25">
      <c r="A188332" s="6" t="s">
        <v>244589</v>
      </c>
      <c r="B188332" s="6" t="s">
        <v>244590</v>
      </c>
      <c r="C188332" s="6" t="s">
        <v>8365</v>
      </c>
      <c r="D188332" s="6" t="s">
        <v>8392</v>
      </c>
      <c r="E188332" s="6" t="s">
        <v>8364</v>
      </c>
      <c r="F188332" s="7">
        <v>9</v>
      </c>
    </row>
    <row r="188333" spans="1:6" x14ac:dyDescent="0.25">
      <c r="A188333" s="6" t="s">
        <v>244591</v>
      </c>
      <c r="B188333" s="6" t="s">
        <v>244592</v>
      </c>
      <c r="C188333" s="6" t="s">
        <v>8365</v>
      </c>
      <c r="D188333" s="6" t="s">
        <v>8367</v>
      </c>
      <c r="E188333" s="6" t="s">
        <v>8364</v>
      </c>
      <c r="F188333" s="7">
        <v>9</v>
      </c>
    </row>
    <row r="188334" spans="1:6" x14ac:dyDescent="0.25">
      <c r="A188334" s="6" t="s">
        <v>244593</v>
      </c>
      <c r="B188334" s="6" t="s">
        <v>244594</v>
      </c>
      <c r="C188334" s="6" t="s">
        <v>8365</v>
      </c>
      <c r="D188334" s="6" t="s">
        <v>8367</v>
      </c>
      <c r="E188334" s="6" t="s">
        <v>8364</v>
      </c>
      <c r="F188334" s="7">
        <v>24</v>
      </c>
    </row>
    <row r="188335" spans="1:6" x14ac:dyDescent="0.25">
      <c r="A188335" s="6" t="s">
        <v>244595</v>
      </c>
      <c r="B188335" s="6" t="s">
        <v>244596</v>
      </c>
      <c r="C188335" s="6" t="s">
        <v>8365</v>
      </c>
      <c r="D188335" s="6" t="s">
        <v>8367</v>
      </c>
      <c r="E188335" s="6" t="s">
        <v>8364</v>
      </c>
      <c r="F188335" s="7">
        <v>38</v>
      </c>
    </row>
    <row r="188336" spans="1:6" x14ac:dyDescent="0.25">
      <c r="A188336" s="6" t="s">
        <v>244597</v>
      </c>
      <c r="B188336" s="6" t="s">
        <v>244598</v>
      </c>
      <c r="C188336" s="6" t="s">
        <v>8365</v>
      </c>
      <c r="D188336" s="6" t="s">
        <v>8392</v>
      </c>
      <c r="E188336" s="6" t="s">
        <v>8364</v>
      </c>
      <c r="F188336" s="7">
        <v>9</v>
      </c>
    </row>
    <row r="188337" spans="1:6" x14ac:dyDescent="0.25">
      <c r="A188337" s="6" t="s">
        <v>244599</v>
      </c>
      <c r="B188337" s="6" t="s">
        <v>244600</v>
      </c>
      <c r="C188337" s="6" t="s">
        <v>8777</v>
      </c>
      <c r="D188337" s="6" t="s">
        <v>244601</v>
      </c>
      <c r="E188337" s="6" t="s">
        <v>8776</v>
      </c>
      <c r="F188337" s="7">
        <v>1010</v>
      </c>
    </row>
    <row r="188338" spans="1:6" x14ac:dyDescent="0.25">
      <c r="A188338" s="6" t="s">
        <v>244602</v>
      </c>
      <c r="B188338" s="6" t="s">
        <v>244603</v>
      </c>
      <c r="C188338" s="6" t="s">
        <v>8777</v>
      </c>
      <c r="D188338" s="6" t="s">
        <v>244601</v>
      </c>
      <c r="E188338" s="6" t="s">
        <v>8776</v>
      </c>
      <c r="F188338" s="7">
        <v>1208</v>
      </c>
    </row>
    <row r="188339" spans="1:6" x14ac:dyDescent="0.25">
      <c r="A188339" s="6" t="s">
        <v>244604</v>
      </c>
      <c r="B188339" s="6" t="s">
        <v>244605</v>
      </c>
      <c r="C188339" s="6" t="s">
        <v>8777</v>
      </c>
      <c r="D188339" s="6" t="s">
        <v>244606</v>
      </c>
      <c r="E188339" s="6" t="s">
        <v>8776</v>
      </c>
      <c r="F188339" s="7">
        <v>3041</v>
      </c>
    </row>
    <row r="188340" spans="1:6" x14ac:dyDescent="0.25">
      <c r="A188340" s="6" t="s">
        <v>244607</v>
      </c>
      <c r="B188340" s="6" t="s">
        <v>244608</v>
      </c>
      <c r="C188340" s="6" t="s">
        <v>8777</v>
      </c>
      <c r="D188340" s="6" t="s">
        <v>244606</v>
      </c>
      <c r="E188340" s="6" t="s">
        <v>8776</v>
      </c>
      <c r="F188340" s="7">
        <v>3240</v>
      </c>
    </row>
    <row r="188341" spans="1:6" x14ac:dyDescent="0.25">
      <c r="A188341" s="6" t="s">
        <v>244609</v>
      </c>
      <c r="B188341" s="6" t="s">
        <v>244610</v>
      </c>
      <c r="C188341" s="6" t="s">
        <v>8777</v>
      </c>
      <c r="D188341" s="6" t="s">
        <v>244601</v>
      </c>
      <c r="E188341" s="6" t="s">
        <v>8776</v>
      </c>
      <c r="F188341" s="7">
        <v>3156</v>
      </c>
    </row>
    <row r="188342" spans="1:6" x14ac:dyDescent="0.25">
      <c r="A188342" s="6" t="s">
        <v>244611</v>
      </c>
      <c r="B188342" s="6" t="s">
        <v>244612</v>
      </c>
      <c r="C188342" s="6" t="s">
        <v>8777</v>
      </c>
      <c r="D188342" s="6" t="s">
        <v>244601</v>
      </c>
      <c r="E188342" s="6" t="s">
        <v>8776</v>
      </c>
      <c r="F188342" s="7">
        <v>3355</v>
      </c>
    </row>
    <row r="188343" spans="1:6" x14ac:dyDescent="0.25">
      <c r="A188343" s="6" t="s">
        <v>244613</v>
      </c>
      <c r="B188343" s="6" t="s">
        <v>244614</v>
      </c>
      <c r="C188343" s="6" t="s">
        <v>8777</v>
      </c>
      <c r="D188343" s="6" t="s">
        <v>244606</v>
      </c>
      <c r="E188343" s="6" t="s">
        <v>8776</v>
      </c>
      <c r="F188343" s="7">
        <v>5188</v>
      </c>
    </row>
    <row r="188344" spans="1:6" x14ac:dyDescent="0.25">
      <c r="A188344" s="6" t="s">
        <v>244615</v>
      </c>
      <c r="B188344" s="6" t="s">
        <v>244616</v>
      </c>
      <c r="C188344" s="6" t="s">
        <v>8777</v>
      </c>
      <c r="D188344" s="6" t="s">
        <v>244606</v>
      </c>
      <c r="E188344" s="6" t="s">
        <v>8776</v>
      </c>
      <c r="F188344" s="7">
        <v>5386</v>
      </c>
    </row>
    <row r="188345" spans="1:6" x14ac:dyDescent="0.25">
      <c r="A188345" s="6" t="s">
        <v>244617</v>
      </c>
      <c r="B188345" s="6" t="s">
        <v>244618</v>
      </c>
      <c r="C188345" s="6" t="s">
        <v>8777</v>
      </c>
      <c r="D188345" s="6" t="s">
        <v>244601</v>
      </c>
      <c r="E188345" s="6" t="s">
        <v>8776</v>
      </c>
      <c r="F188345" s="7">
        <v>6645</v>
      </c>
    </row>
    <row r="188346" spans="1:6" x14ac:dyDescent="0.25">
      <c r="A188346" s="6" t="s">
        <v>244619</v>
      </c>
      <c r="B188346" s="6" t="s">
        <v>244620</v>
      </c>
      <c r="C188346" s="6" t="s">
        <v>8777</v>
      </c>
      <c r="D188346" s="6" t="s">
        <v>244601</v>
      </c>
      <c r="E188346" s="6" t="s">
        <v>8776</v>
      </c>
      <c r="F188346" s="7">
        <v>6843</v>
      </c>
    </row>
    <row r="188347" spans="1:6" x14ac:dyDescent="0.25">
      <c r="A188347" s="6" t="s">
        <v>244621</v>
      </c>
      <c r="B188347" s="6" t="s">
        <v>244622</v>
      </c>
      <c r="C188347" s="6" t="s">
        <v>8777</v>
      </c>
      <c r="D188347" s="6" t="s">
        <v>244606</v>
      </c>
      <c r="E188347" s="6" t="s">
        <v>8776</v>
      </c>
      <c r="F188347" s="7">
        <v>8676</v>
      </c>
    </row>
    <row r="188348" spans="1:6" x14ac:dyDescent="0.25">
      <c r="A188348" s="6" t="s">
        <v>244623</v>
      </c>
      <c r="B188348" s="6" t="s">
        <v>244624</v>
      </c>
      <c r="C188348" s="6" t="s">
        <v>8777</v>
      </c>
      <c r="D188348" s="6" t="s">
        <v>244606</v>
      </c>
      <c r="E188348" s="6" t="s">
        <v>8776</v>
      </c>
      <c r="F188348" s="7">
        <v>8874</v>
      </c>
    </row>
    <row r="188349" spans="1:6" x14ac:dyDescent="0.25">
      <c r="A188349" s="6" t="s">
        <v>244625</v>
      </c>
      <c r="B188349" s="6" t="s">
        <v>244626</v>
      </c>
      <c r="C188349" s="6" t="s">
        <v>8777</v>
      </c>
      <c r="D188349" s="6" t="s">
        <v>244601</v>
      </c>
      <c r="E188349" s="6" t="s">
        <v>8776</v>
      </c>
      <c r="F188349" s="7">
        <v>2400</v>
      </c>
    </row>
    <row r="188350" spans="1:6" x14ac:dyDescent="0.25">
      <c r="A188350" s="6" t="s">
        <v>244627</v>
      </c>
      <c r="B188350" s="6" t="s">
        <v>244628</v>
      </c>
      <c r="C188350" s="6" t="s">
        <v>8777</v>
      </c>
      <c r="D188350" s="6" t="s">
        <v>244601</v>
      </c>
      <c r="E188350" s="6" t="s">
        <v>8776</v>
      </c>
      <c r="F188350" s="7">
        <v>2664</v>
      </c>
    </row>
    <row r="188351" spans="1:6" x14ac:dyDescent="0.25">
      <c r="A188351" s="6" t="s">
        <v>244629</v>
      </c>
      <c r="B188351" s="6" t="s">
        <v>244630</v>
      </c>
      <c r="C188351" s="6" t="s">
        <v>8777</v>
      </c>
      <c r="D188351" s="6" t="s">
        <v>244606</v>
      </c>
      <c r="E188351" s="6" t="s">
        <v>8776</v>
      </c>
      <c r="F188351" s="7">
        <v>5100</v>
      </c>
    </row>
    <row r="188352" spans="1:6" x14ac:dyDescent="0.25">
      <c r="A188352" s="6" t="s">
        <v>244631</v>
      </c>
      <c r="B188352" s="6" t="s">
        <v>244632</v>
      </c>
      <c r="C188352" s="6" t="s">
        <v>8777</v>
      </c>
      <c r="D188352" s="6" t="s">
        <v>244606</v>
      </c>
      <c r="E188352" s="6" t="s">
        <v>8776</v>
      </c>
      <c r="F188352" s="7">
        <v>5363</v>
      </c>
    </row>
    <row r="188353" spans="1:6" x14ac:dyDescent="0.25">
      <c r="A188353" s="6" t="s">
        <v>244633</v>
      </c>
      <c r="B188353" s="6" t="s">
        <v>244634</v>
      </c>
      <c r="C188353" s="6" t="s">
        <v>8777</v>
      </c>
      <c r="D188353" s="6" t="s">
        <v>244601</v>
      </c>
      <c r="E188353" s="6" t="s">
        <v>8776</v>
      </c>
      <c r="F188353" s="7">
        <v>5253</v>
      </c>
    </row>
    <row r="188354" spans="1:6" x14ac:dyDescent="0.25">
      <c r="A188354" s="6" t="s">
        <v>244635</v>
      </c>
      <c r="B188354" s="6" t="s">
        <v>244636</v>
      </c>
      <c r="C188354" s="6" t="s">
        <v>8777</v>
      </c>
      <c r="D188354" s="6" t="s">
        <v>244601</v>
      </c>
      <c r="E188354" s="6" t="s">
        <v>8776</v>
      </c>
      <c r="F188354" s="7">
        <v>5516</v>
      </c>
    </row>
    <row r="188355" spans="1:6" x14ac:dyDescent="0.25">
      <c r="A188355" s="6" t="s">
        <v>244637</v>
      </c>
      <c r="B188355" s="6" t="s">
        <v>244638</v>
      </c>
      <c r="C188355" s="6" t="s">
        <v>8777</v>
      </c>
      <c r="D188355" s="6" t="s">
        <v>244606</v>
      </c>
      <c r="E188355" s="6" t="s">
        <v>8776</v>
      </c>
      <c r="F188355" s="7">
        <v>7952</v>
      </c>
    </row>
    <row r="188356" spans="1:6" x14ac:dyDescent="0.25">
      <c r="A188356" s="6" t="s">
        <v>244639</v>
      </c>
      <c r="B188356" s="6" t="s">
        <v>244640</v>
      </c>
      <c r="C188356" s="6" t="s">
        <v>8777</v>
      </c>
      <c r="D188356" s="6" t="s">
        <v>244606</v>
      </c>
      <c r="E188356" s="6" t="s">
        <v>8776</v>
      </c>
      <c r="F188356" s="7">
        <v>8216</v>
      </c>
    </row>
    <row r="188357" spans="1:6" x14ac:dyDescent="0.25">
      <c r="A188357" s="6" t="s">
        <v>244641</v>
      </c>
      <c r="B188357" s="6" t="s">
        <v>244642</v>
      </c>
      <c r="C188357" s="6" t="s">
        <v>8777</v>
      </c>
      <c r="D188357" s="6" t="s">
        <v>244601</v>
      </c>
      <c r="E188357" s="6" t="s">
        <v>8776</v>
      </c>
      <c r="F188357" s="7">
        <v>9888</v>
      </c>
    </row>
    <row r="188358" spans="1:6" x14ac:dyDescent="0.25">
      <c r="A188358" s="6" t="s">
        <v>244643</v>
      </c>
      <c r="B188358" s="6" t="s">
        <v>244644</v>
      </c>
      <c r="C188358" s="6" t="s">
        <v>8777</v>
      </c>
      <c r="D188358" s="6" t="s">
        <v>244601</v>
      </c>
      <c r="E188358" s="6" t="s">
        <v>8776</v>
      </c>
      <c r="F188358" s="7">
        <v>10151</v>
      </c>
    </row>
    <row r="188359" spans="1:6" x14ac:dyDescent="0.25">
      <c r="A188359" s="6" t="s">
        <v>244645</v>
      </c>
      <c r="B188359" s="6" t="s">
        <v>244646</v>
      </c>
      <c r="C188359" s="6" t="s">
        <v>8777</v>
      </c>
      <c r="D188359" s="6" t="s">
        <v>244606</v>
      </c>
      <c r="E188359" s="6" t="s">
        <v>8776</v>
      </c>
      <c r="F188359" s="7">
        <v>12587</v>
      </c>
    </row>
    <row r="188360" spans="1:6" x14ac:dyDescent="0.25">
      <c r="A188360" s="6" t="s">
        <v>244647</v>
      </c>
      <c r="B188360" s="6" t="s">
        <v>244648</v>
      </c>
      <c r="C188360" s="6" t="s">
        <v>8777</v>
      </c>
      <c r="D188360" s="6" t="s">
        <v>244606</v>
      </c>
      <c r="E188360" s="6" t="s">
        <v>8776</v>
      </c>
      <c r="F188360" s="7">
        <v>12851</v>
      </c>
    </row>
    <row r="188361" spans="1:6" x14ac:dyDescent="0.25">
      <c r="A188361" s="6" t="s">
        <v>244649</v>
      </c>
      <c r="B188361" s="6" t="s">
        <v>244650</v>
      </c>
      <c r="C188361" s="6" t="s">
        <v>8777</v>
      </c>
      <c r="D188361" s="6" t="s">
        <v>244601</v>
      </c>
      <c r="E188361" s="6" t="s">
        <v>8776</v>
      </c>
      <c r="F188361" s="7">
        <v>3791</v>
      </c>
    </row>
    <row r="188362" spans="1:6" x14ac:dyDescent="0.25">
      <c r="A188362" s="6" t="s">
        <v>244651</v>
      </c>
      <c r="B188362" s="6" t="s">
        <v>244652</v>
      </c>
      <c r="C188362" s="6" t="s">
        <v>8777</v>
      </c>
      <c r="D188362" s="6" t="s">
        <v>244601</v>
      </c>
      <c r="E188362" s="6" t="s">
        <v>8776</v>
      </c>
      <c r="F188362" s="7">
        <v>4120</v>
      </c>
    </row>
    <row r="188363" spans="1:6" x14ac:dyDescent="0.25">
      <c r="A188363" s="6" t="s">
        <v>244653</v>
      </c>
      <c r="B188363" s="6" t="s">
        <v>244654</v>
      </c>
      <c r="C188363" s="6" t="s">
        <v>8777</v>
      </c>
      <c r="D188363" s="6" t="s">
        <v>244606</v>
      </c>
      <c r="E188363" s="6" t="s">
        <v>8776</v>
      </c>
      <c r="F188363" s="7">
        <v>7158</v>
      </c>
    </row>
    <row r="188364" spans="1:6" x14ac:dyDescent="0.25">
      <c r="A188364" s="6" t="s">
        <v>244655</v>
      </c>
      <c r="B188364" s="6" t="s">
        <v>244656</v>
      </c>
      <c r="C188364" s="6" t="s">
        <v>8777</v>
      </c>
      <c r="D188364" s="6" t="s">
        <v>244606</v>
      </c>
      <c r="E188364" s="6" t="s">
        <v>8776</v>
      </c>
      <c r="F188364" s="7">
        <v>7487</v>
      </c>
    </row>
    <row r="188365" spans="1:6" x14ac:dyDescent="0.25">
      <c r="A188365" s="6" t="s">
        <v>244657</v>
      </c>
      <c r="B188365" s="6" t="s">
        <v>244658</v>
      </c>
      <c r="C188365" s="6" t="s">
        <v>8777</v>
      </c>
      <c r="D188365" s="6" t="s">
        <v>244601</v>
      </c>
      <c r="E188365" s="6" t="s">
        <v>8776</v>
      </c>
      <c r="F188365" s="7">
        <v>7349</v>
      </c>
    </row>
    <row r="188366" spans="1:6" x14ac:dyDescent="0.25">
      <c r="A188366" s="6" t="s">
        <v>244659</v>
      </c>
      <c r="B188366" s="6" t="s">
        <v>244660</v>
      </c>
      <c r="C188366" s="6" t="s">
        <v>8777</v>
      </c>
      <c r="D188366" s="6" t="s">
        <v>244601</v>
      </c>
      <c r="E188366" s="6" t="s">
        <v>8776</v>
      </c>
      <c r="F188366" s="7">
        <v>7678</v>
      </c>
    </row>
    <row r="188367" spans="1:6" x14ac:dyDescent="0.25">
      <c r="A188367" s="6" t="s">
        <v>244661</v>
      </c>
      <c r="B188367" s="6" t="s">
        <v>244662</v>
      </c>
      <c r="C188367" s="6" t="s">
        <v>8777</v>
      </c>
      <c r="D188367" s="6" t="s">
        <v>244606</v>
      </c>
      <c r="E188367" s="6" t="s">
        <v>8776</v>
      </c>
      <c r="F188367" s="7">
        <v>10716</v>
      </c>
    </row>
    <row r="188368" spans="1:6" x14ac:dyDescent="0.25">
      <c r="A188368" s="6" t="s">
        <v>244663</v>
      </c>
      <c r="B188368" s="6" t="s">
        <v>244664</v>
      </c>
      <c r="C188368" s="6" t="s">
        <v>8777</v>
      </c>
      <c r="D188368" s="6" t="s">
        <v>244606</v>
      </c>
      <c r="E188368" s="6" t="s">
        <v>8776</v>
      </c>
      <c r="F188368" s="7">
        <v>11045</v>
      </c>
    </row>
    <row r="188369" spans="1:6" x14ac:dyDescent="0.25">
      <c r="A188369" s="6" t="s">
        <v>244665</v>
      </c>
      <c r="B188369" s="6" t="s">
        <v>244666</v>
      </c>
      <c r="C188369" s="6" t="s">
        <v>8777</v>
      </c>
      <c r="D188369" s="6" t="s">
        <v>244601</v>
      </c>
      <c r="E188369" s="6" t="s">
        <v>8776</v>
      </c>
      <c r="F188369" s="7">
        <v>13131</v>
      </c>
    </row>
    <row r="188370" spans="1:6" x14ac:dyDescent="0.25">
      <c r="A188370" s="6" t="s">
        <v>244667</v>
      </c>
      <c r="B188370" s="6" t="s">
        <v>244668</v>
      </c>
      <c r="C188370" s="6" t="s">
        <v>8777</v>
      </c>
      <c r="D188370" s="6" t="s">
        <v>244601</v>
      </c>
      <c r="E188370" s="6" t="s">
        <v>8776</v>
      </c>
      <c r="F188370" s="7">
        <v>13460</v>
      </c>
    </row>
    <row r="188371" spans="1:6" x14ac:dyDescent="0.25">
      <c r="A188371" s="6" t="s">
        <v>244669</v>
      </c>
      <c r="B188371" s="6" t="s">
        <v>244670</v>
      </c>
      <c r="C188371" s="6" t="s">
        <v>8777</v>
      </c>
      <c r="D188371" s="6" t="s">
        <v>244606</v>
      </c>
      <c r="E188371" s="6" t="s">
        <v>8776</v>
      </c>
      <c r="F188371" s="7">
        <v>16498</v>
      </c>
    </row>
    <row r="188372" spans="1:6" x14ac:dyDescent="0.25">
      <c r="A188372" s="6" t="s">
        <v>244671</v>
      </c>
      <c r="B188372" s="6" t="s">
        <v>244672</v>
      </c>
      <c r="C188372" s="6" t="s">
        <v>8777</v>
      </c>
      <c r="D188372" s="6" t="s">
        <v>244606</v>
      </c>
      <c r="E188372" s="6" t="s">
        <v>8776</v>
      </c>
      <c r="F188372" s="7">
        <v>16827</v>
      </c>
    </row>
    <row r="188373" spans="1:6" x14ac:dyDescent="0.25">
      <c r="A188373" s="6" t="s">
        <v>244673</v>
      </c>
      <c r="B188373" s="6" t="s">
        <v>244674</v>
      </c>
      <c r="C188373" s="6" t="s">
        <v>8777</v>
      </c>
      <c r="D188373" s="6" t="s">
        <v>244601</v>
      </c>
      <c r="E188373" s="6" t="s">
        <v>8776</v>
      </c>
      <c r="F188373" s="7">
        <v>2007</v>
      </c>
    </row>
    <row r="188374" spans="1:6" x14ac:dyDescent="0.25">
      <c r="A188374" s="6" t="s">
        <v>244675</v>
      </c>
      <c r="B188374" s="6" t="s">
        <v>244676</v>
      </c>
      <c r="C188374" s="6" t="s">
        <v>8777</v>
      </c>
      <c r="D188374" s="6" t="s">
        <v>244606</v>
      </c>
      <c r="E188374" s="6" t="s">
        <v>8776</v>
      </c>
      <c r="F188374" s="7">
        <v>4038</v>
      </c>
    </row>
    <row r="188375" spans="1:6" x14ac:dyDescent="0.25">
      <c r="A188375" s="6" t="s">
        <v>244677</v>
      </c>
      <c r="B188375" s="6" t="s">
        <v>244678</v>
      </c>
      <c r="C188375" s="6" t="s">
        <v>8777</v>
      </c>
      <c r="D188375" s="6" t="s">
        <v>244601</v>
      </c>
      <c r="E188375" s="6" t="s">
        <v>8776</v>
      </c>
      <c r="F188375" s="7">
        <v>4153</v>
      </c>
    </row>
    <row r="188376" spans="1:6" x14ac:dyDescent="0.25">
      <c r="A188376" s="6" t="s">
        <v>244679</v>
      </c>
      <c r="B188376" s="6" t="s">
        <v>244680</v>
      </c>
      <c r="C188376" s="6" t="s">
        <v>8777</v>
      </c>
      <c r="D188376" s="6" t="s">
        <v>244606</v>
      </c>
      <c r="E188376" s="6" t="s">
        <v>8776</v>
      </c>
      <c r="F188376" s="7">
        <v>6185</v>
      </c>
    </row>
    <row r="188377" spans="1:6" x14ac:dyDescent="0.25">
      <c r="A188377" s="6" t="s">
        <v>244681</v>
      </c>
      <c r="B188377" s="6" t="s">
        <v>244682</v>
      </c>
      <c r="C188377" s="6" t="s">
        <v>8777</v>
      </c>
      <c r="D188377" s="6" t="s">
        <v>244601</v>
      </c>
      <c r="E188377" s="6" t="s">
        <v>8776</v>
      </c>
      <c r="F188377" s="7">
        <v>7642</v>
      </c>
    </row>
    <row r="188378" spans="1:6" x14ac:dyDescent="0.25">
      <c r="A188378" s="6" t="s">
        <v>244683</v>
      </c>
      <c r="B188378" s="6" t="s">
        <v>244684</v>
      </c>
      <c r="C188378" s="6" t="s">
        <v>8777</v>
      </c>
      <c r="D188378" s="6" t="s">
        <v>244606</v>
      </c>
      <c r="E188378" s="6" t="s">
        <v>8776</v>
      </c>
      <c r="F188378" s="7">
        <v>9673</v>
      </c>
    </row>
    <row r="188379" spans="1:6" x14ac:dyDescent="0.25">
      <c r="A188379" s="6" t="s">
        <v>244685</v>
      </c>
      <c r="B188379" s="6" t="s">
        <v>244686</v>
      </c>
      <c r="C188379" s="6" t="s">
        <v>8777</v>
      </c>
      <c r="D188379" s="6" t="s">
        <v>244601</v>
      </c>
      <c r="E188379" s="6" t="s">
        <v>8776</v>
      </c>
      <c r="F188379" s="7">
        <v>3723</v>
      </c>
    </row>
    <row r="188380" spans="1:6" x14ac:dyDescent="0.25">
      <c r="A188380" s="6" t="s">
        <v>244687</v>
      </c>
      <c r="B188380" s="6" t="s">
        <v>244688</v>
      </c>
      <c r="C188380" s="6" t="s">
        <v>8777</v>
      </c>
      <c r="D188380" s="6" t="s">
        <v>244606</v>
      </c>
      <c r="E188380" s="6" t="s">
        <v>8776</v>
      </c>
      <c r="F188380" s="7">
        <v>6423</v>
      </c>
    </row>
    <row r="188381" spans="1:6" x14ac:dyDescent="0.25">
      <c r="A188381" s="6" t="s">
        <v>244689</v>
      </c>
      <c r="B188381" s="6" t="s">
        <v>244690</v>
      </c>
      <c r="C188381" s="6" t="s">
        <v>8777</v>
      </c>
      <c r="D188381" s="6" t="s">
        <v>244601</v>
      </c>
      <c r="E188381" s="6" t="s">
        <v>8776</v>
      </c>
      <c r="F188381" s="7">
        <v>6576</v>
      </c>
    </row>
    <row r="188382" spans="1:6" x14ac:dyDescent="0.25">
      <c r="A188382" s="6" t="s">
        <v>244691</v>
      </c>
      <c r="B188382" s="6" t="s">
        <v>244692</v>
      </c>
      <c r="C188382" s="6" t="s">
        <v>8777</v>
      </c>
      <c r="D188382" s="6" t="s">
        <v>244606</v>
      </c>
      <c r="E188382" s="6" t="s">
        <v>8776</v>
      </c>
      <c r="F188382" s="7">
        <v>9275</v>
      </c>
    </row>
    <row r="188383" spans="1:6" x14ac:dyDescent="0.25">
      <c r="A188383" s="6" t="s">
        <v>244693</v>
      </c>
      <c r="B188383" s="6" t="s">
        <v>244694</v>
      </c>
      <c r="C188383" s="6" t="s">
        <v>8777</v>
      </c>
      <c r="D188383" s="6" t="s">
        <v>244601</v>
      </c>
      <c r="E188383" s="6" t="s">
        <v>8776</v>
      </c>
      <c r="F188383" s="7">
        <v>11211</v>
      </c>
    </row>
    <row r="188384" spans="1:6" x14ac:dyDescent="0.25">
      <c r="A188384" s="6" t="s">
        <v>244695</v>
      </c>
      <c r="B188384" s="6" t="s">
        <v>244696</v>
      </c>
      <c r="C188384" s="6" t="s">
        <v>8777</v>
      </c>
      <c r="D188384" s="6" t="s">
        <v>244606</v>
      </c>
      <c r="E188384" s="6" t="s">
        <v>8776</v>
      </c>
      <c r="F188384" s="7">
        <v>13910</v>
      </c>
    </row>
    <row r="188385" spans="1:6" x14ac:dyDescent="0.25">
      <c r="A188385" s="6" t="s">
        <v>244697</v>
      </c>
      <c r="B188385" s="6" t="s">
        <v>244698</v>
      </c>
      <c r="C188385" s="6" t="s">
        <v>8777</v>
      </c>
      <c r="D188385" s="6" t="s">
        <v>244601</v>
      </c>
      <c r="E188385" s="6" t="s">
        <v>8776</v>
      </c>
      <c r="F188385" s="7">
        <v>5440</v>
      </c>
    </row>
    <row r="188386" spans="1:6" x14ac:dyDescent="0.25">
      <c r="A188386" s="6" t="s">
        <v>244699</v>
      </c>
      <c r="B188386" s="6" t="s">
        <v>244700</v>
      </c>
      <c r="C188386" s="6" t="s">
        <v>8777</v>
      </c>
      <c r="D188386" s="6" t="s">
        <v>244606</v>
      </c>
      <c r="E188386" s="6" t="s">
        <v>8776</v>
      </c>
      <c r="F188386" s="7">
        <v>8807</v>
      </c>
    </row>
    <row r="188387" spans="1:6" x14ac:dyDescent="0.25">
      <c r="A188387" s="6" t="s">
        <v>244701</v>
      </c>
      <c r="B188387" s="6" t="s">
        <v>244702</v>
      </c>
      <c r="C188387" s="6" t="s">
        <v>8777</v>
      </c>
      <c r="D188387" s="6" t="s">
        <v>244601</v>
      </c>
      <c r="E188387" s="6" t="s">
        <v>8776</v>
      </c>
      <c r="F188387" s="7">
        <v>8998</v>
      </c>
    </row>
    <row r="188388" spans="1:6" x14ac:dyDescent="0.25">
      <c r="A188388" s="6" t="s">
        <v>244703</v>
      </c>
      <c r="B188388" s="6" t="s">
        <v>244704</v>
      </c>
      <c r="C188388" s="6" t="s">
        <v>8777</v>
      </c>
      <c r="D188388" s="6" t="s">
        <v>244606</v>
      </c>
      <c r="E188388" s="6" t="s">
        <v>8776</v>
      </c>
      <c r="F188388" s="7">
        <v>12365</v>
      </c>
    </row>
    <row r="188389" spans="1:6" x14ac:dyDescent="0.25">
      <c r="A188389" s="6" t="s">
        <v>244705</v>
      </c>
      <c r="B188389" s="6" t="s">
        <v>244706</v>
      </c>
      <c r="C188389" s="6" t="s">
        <v>8777</v>
      </c>
      <c r="D188389" s="6" t="s">
        <v>244601</v>
      </c>
      <c r="E188389" s="6" t="s">
        <v>8776</v>
      </c>
      <c r="F188389" s="7">
        <v>14780</v>
      </c>
    </row>
    <row r="188390" spans="1:6" x14ac:dyDescent="0.25">
      <c r="A188390" s="6" t="s">
        <v>244707</v>
      </c>
      <c r="B188390" s="6" t="s">
        <v>244708</v>
      </c>
      <c r="C188390" s="6" t="s">
        <v>8777</v>
      </c>
      <c r="D188390" s="6" t="s">
        <v>244606</v>
      </c>
      <c r="E188390" s="6" t="s">
        <v>8776</v>
      </c>
      <c r="F188390" s="7">
        <v>18147</v>
      </c>
    </row>
    <row r="188391" spans="1:6" x14ac:dyDescent="0.25">
      <c r="A188391" s="6" t="s">
        <v>244709</v>
      </c>
      <c r="B188391" s="6" t="s">
        <v>244710</v>
      </c>
      <c r="C188391" s="6" t="s">
        <v>8777</v>
      </c>
      <c r="D188391" s="6" t="s">
        <v>244601</v>
      </c>
      <c r="E188391" s="6" t="s">
        <v>8776</v>
      </c>
      <c r="F188391" s="7">
        <v>1010</v>
      </c>
    </row>
    <row r="188392" spans="1:6" x14ac:dyDescent="0.25">
      <c r="A188392" s="6" t="s">
        <v>244711</v>
      </c>
      <c r="B188392" s="6" t="s">
        <v>244712</v>
      </c>
      <c r="C188392" s="6" t="s">
        <v>8777</v>
      </c>
      <c r="D188392" s="6" t="s">
        <v>244601</v>
      </c>
      <c r="E188392" s="6" t="s">
        <v>8776</v>
      </c>
      <c r="F188392" s="7">
        <v>1208</v>
      </c>
    </row>
    <row r="188393" spans="1:6" x14ac:dyDescent="0.25">
      <c r="A188393" s="6" t="s">
        <v>244713</v>
      </c>
      <c r="B188393" s="6" t="s">
        <v>244714</v>
      </c>
      <c r="C188393" s="6" t="s">
        <v>8777</v>
      </c>
      <c r="D188393" s="6" t="s">
        <v>244606</v>
      </c>
      <c r="E188393" s="6" t="s">
        <v>8776</v>
      </c>
      <c r="F188393" s="7">
        <v>3176</v>
      </c>
    </row>
    <row r="188394" spans="1:6" x14ac:dyDescent="0.25">
      <c r="A188394" s="6" t="s">
        <v>244715</v>
      </c>
      <c r="B188394" s="6" t="s">
        <v>244716</v>
      </c>
      <c r="C188394" s="6" t="s">
        <v>8777</v>
      </c>
      <c r="D188394" s="6" t="s">
        <v>244606</v>
      </c>
      <c r="E188394" s="6" t="s">
        <v>8776</v>
      </c>
      <c r="F188394" s="7">
        <v>3375</v>
      </c>
    </row>
    <row r="188395" spans="1:6" x14ac:dyDescent="0.25">
      <c r="A188395" s="6" t="s">
        <v>244717</v>
      </c>
      <c r="B188395" s="6" t="s">
        <v>244718</v>
      </c>
      <c r="C188395" s="6" t="s">
        <v>8777</v>
      </c>
      <c r="D188395" s="6" t="s">
        <v>244601</v>
      </c>
      <c r="E188395" s="6" t="s">
        <v>8776</v>
      </c>
      <c r="F188395" s="7">
        <v>3156</v>
      </c>
    </row>
    <row r="188396" spans="1:6" x14ac:dyDescent="0.25">
      <c r="A188396" s="6" t="s">
        <v>244719</v>
      </c>
      <c r="B188396" s="6" t="s">
        <v>244720</v>
      </c>
      <c r="C188396" s="6" t="s">
        <v>8777</v>
      </c>
      <c r="D188396" s="6" t="s">
        <v>244601</v>
      </c>
      <c r="E188396" s="6" t="s">
        <v>8776</v>
      </c>
      <c r="F188396" s="7">
        <v>3355</v>
      </c>
    </row>
    <row r="188397" spans="1:6" x14ac:dyDescent="0.25">
      <c r="A188397" s="6" t="s">
        <v>244721</v>
      </c>
      <c r="B188397" s="6" t="s">
        <v>244722</v>
      </c>
      <c r="C188397" s="6" t="s">
        <v>8777</v>
      </c>
      <c r="D188397" s="6" t="s">
        <v>244606</v>
      </c>
      <c r="E188397" s="6" t="s">
        <v>8776</v>
      </c>
      <c r="F188397" s="7">
        <v>5323</v>
      </c>
    </row>
    <row r="188398" spans="1:6" x14ac:dyDescent="0.25">
      <c r="A188398" s="6" t="s">
        <v>244723</v>
      </c>
      <c r="B188398" s="6" t="s">
        <v>244724</v>
      </c>
      <c r="C188398" s="6" t="s">
        <v>8777</v>
      </c>
      <c r="D188398" s="6" t="s">
        <v>244606</v>
      </c>
      <c r="E188398" s="6" t="s">
        <v>8776</v>
      </c>
      <c r="F188398" s="7">
        <v>5521</v>
      </c>
    </row>
    <row r="188399" spans="1:6" x14ac:dyDescent="0.25">
      <c r="A188399" s="6" t="s">
        <v>244725</v>
      </c>
      <c r="B188399" s="6" t="s">
        <v>244726</v>
      </c>
      <c r="C188399" s="6" t="s">
        <v>8777</v>
      </c>
      <c r="D188399" s="6" t="s">
        <v>244601</v>
      </c>
      <c r="E188399" s="6" t="s">
        <v>8776</v>
      </c>
      <c r="F188399" s="7">
        <v>6645</v>
      </c>
    </row>
    <row r="188400" spans="1:6" x14ac:dyDescent="0.25">
      <c r="A188400" s="6" t="s">
        <v>244727</v>
      </c>
      <c r="B188400" s="6" t="s">
        <v>244728</v>
      </c>
      <c r="C188400" s="6" t="s">
        <v>8777</v>
      </c>
      <c r="D188400" s="6" t="s">
        <v>244601</v>
      </c>
      <c r="E188400" s="6" t="s">
        <v>8776</v>
      </c>
      <c r="F188400" s="7">
        <v>6843</v>
      </c>
    </row>
    <row r="188401" spans="1:6" x14ac:dyDescent="0.25">
      <c r="A188401" s="6" t="s">
        <v>244729</v>
      </c>
      <c r="B188401" s="6" t="s">
        <v>244730</v>
      </c>
      <c r="C188401" s="6" t="s">
        <v>8777</v>
      </c>
      <c r="D188401" s="6" t="s">
        <v>244606</v>
      </c>
      <c r="E188401" s="6" t="s">
        <v>8776</v>
      </c>
      <c r="F188401" s="7">
        <v>8811</v>
      </c>
    </row>
    <row r="188402" spans="1:6" x14ac:dyDescent="0.25">
      <c r="A188402" s="6" t="s">
        <v>244731</v>
      </c>
      <c r="B188402" s="6" t="s">
        <v>244732</v>
      </c>
      <c r="C188402" s="6" t="s">
        <v>8777</v>
      </c>
      <c r="D188402" s="6" t="s">
        <v>244606</v>
      </c>
      <c r="E188402" s="6" t="s">
        <v>8776</v>
      </c>
      <c r="F188402" s="7">
        <v>9009</v>
      </c>
    </row>
    <row r="188403" spans="1:6" x14ac:dyDescent="0.25">
      <c r="A188403" s="6" t="s">
        <v>244733</v>
      </c>
      <c r="B188403" s="6" t="s">
        <v>244734</v>
      </c>
      <c r="C188403" s="6" t="s">
        <v>8777</v>
      </c>
      <c r="D188403" s="6" t="s">
        <v>244601</v>
      </c>
      <c r="E188403" s="6" t="s">
        <v>8776</v>
      </c>
      <c r="F188403" s="7">
        <v>2517</v>
      </c>
    </row>
    <row r="188404" spans="1:6" x14ac:dyDescent="0.25">
      <c r="A188404" s="6" t="s">
        <v>244735</v>
      </c>
      <c r="B188404" s="6" t="s">
        <v>244736</v>
      </c>
      <c r="C188404" s="6" t="s">
        <v>8777</v>
      </c>
      <c r="D188404" s="6" t="s">
        <v>244601</v>
      </c>
      <c r="E188404" s="6" t="s">
        <v>8776</v>
      </c>
      <c r="F188404" s="7">
        <v>2781</v>
      </c>
    </row>
    <row r="188405" spans="1:6" x14ac:dyDescent="0.25">
      <c r="A188405" s="6" t="s">
        <v>244737</v>
      </c>
      <c r="B188405" s="6" t="s">
        <v>244738</v>
      </c>
      <c r="C188405" s="6" t="s">
        <v>8777</v>
      </c>
      <c r="D188405" s="6" t="s">
        <v>244606</v>
      </c>
      <c r="E188405" s="6" t="s">
        <v>8776</v>
      </c>
      <c r="F188405" s="7">
        <v>5394</v>
      </c>
    </row>
    <row r="188406" spans="1:6" x14ac:dyDescent="0.25">
      <c r="A188406" s="6" t="s">
        <v>244739</v>
      </c>
      <c r="B188406" s="6" t="s">
        <v>244740</v>
      </c>
      <c r="C188406" s="6" t="s">
        <v>8777</v>
      </c>
      <c r="D188406" s="6" t="s">
        <v>244606</v>
      </c>
      <c r="E188406" s="6" t="s">
        <v>8776</v>
      </c>
      <c r="F188406" s="7">
        <v>5657</v>
      </c>
    </row>
    <row r="188407" spans="1:6" x14ac:dyDescent="0.25">
      <c r="A188407" s="6" t="s">
        <v>244741</v>
      </c>
      <c r="B188407" s="6" t="s">
        <v>244742</v>
      </c>
      <c r="C188407" s="6" t="s">
        <v>8777</v>
      </c>
      <c r="D188407" s="6" t="s">
        <v>244601</v>
      </c>
      <c r="E188407" s="6" t="s">
        <v>8776</v>
      </c>
      <c r="F188407" s="7">
        <v>5370</v>
      </c>
    </row>
    <row r="188408" spans="1:6" x14ac:dyDescent="0.25">
      <c r="A188408" s="6" t="s">
        <v>244743</v>
      </c>
      <c r="B188408" s="6" t="s">
        <v>244744</v>
      </c>
      <c r="C188408" s="6" t="s">
        <v>8777</v>
      </c>
      <c r="D188408" s="6" t="s">
        <v>244601</v>
      </c>
      <c r="E188408" s="6" t="s">
        <v>8776</v>
      </c>
      <c r="F188408" s="7">
        <v>5633</v>
      </c>
    </row>
    <row r="188409" spans="1:6" x14ac:dyDescent="0.25">
      <c r="A188409" s="6" t="s">
        <v>244745</v>
      </c>
      <c r="B188409" s="6" t="s">
        <v>244746</v>
      </c>
      <c r="C188409" s="6" t="s">
        <v>8777</v>
      </c>
      <c r="D188409" s="6" t="s">
        <v>244606</v>
      </c>
      <c r="E188409" s="6" t="s">
        <v>8776</v>
      </c>
      <c r="F188409" s="7">
        <v>8246</v>
      </c>
    </row>
    <row r="188410" spans="1:6" x14ac:dyDescent="0.25">
      <c r="A188410" s="6" t="s">
        <v>244747</v>
      </c>
      <c r="B188410" s="6" t="s">
        <v>244748</v>
      </c>
      <c r="C188410" s="6" t="s">
        <v>8777</v>
      </c>
      <c r="D188410" s="6" t="s">
        <v>244606</v>
      </c>
      <c r="E188410" s="6" t="s">
        <v>8776</v>
      </c>
      <c r="F188410" s="7">
        <v>8510</v>
      </c>
    </row>
    <row r="188411" spans="1:6" x14ac:dyDescent="0.25">
      <c r="A188411" s="6" t="s">
        <v>244749</v>
      </c>
      <c r="B188411" s="6" t="s">
        <v>244750</v>
      </c>
      <c r="C188411" s="6" t="s">
        <v>8777</v>
      </c>
      <c r="D188411" s="6" t="s">
        <v>244601</v>
      </c>
      <c r="E188411" s="6" t="s">
        <v>8776</v>
      </c>
      <c r="F188411" s="7">
        <v>10005</v>
      </c>
    </row>
    <row r="188412" spans="1:6" x14ac:dyDescent="0.25">
      <c r="A188412" s="6" t="s">
        <v>244751</v>
      </c>
      <c r="B188412" s="6" t="s">
        <v>244752</v>
      </c>
      <c r="C188412" s="6" t="s">
        <v>8777</v>
      </c>
      <c r="D188412" s="6" t="s">
        <v>244601</v>
      </c>
      <c r="E188412" s="6" t="s">
        <v>8776</v>
      </c>
      <c r="F188412" s="7">
        <v>10268</v>
      </c>
    </row>
    <row r="188413" spans="1:6" x14ac:dyDescent="0.25">
      <c r="A188413" s="6" t="s">
        <v>244753</v>
      </c>
      <c r="B188413" s="6" t="s">
        <v>244754</v>
      </c>
      <c r="C188413" s="6" t="s">
        <v>8777</v>
      </c>
      <c r="D188413" s="6" t="s">
        <v>244606</v>
      </c>
      <c r="E188413" s="6" t="s">
        <v>8776</v>
      </c>
      <c r="F188413" s="7">
        <v>12881</v>
      </c>
    </row>
    <row r="188414" spans="1:6" x14ac:dyDescent="0.25">
      <c r="A188414" s="6" t="s">
        <v>244755</v>
      </c>
      <c r="B188414" s="6" t="s">
        <v>244756</v>
      </c>
      <c r="C188414" s="6" t="s">
        <v>8777</v>
      </c>
      <c r="D188414" s="6" t="s">
        <v>244606</v>
      </c>
      <c r="E188414" s="6" t="s">
        <v>8776</v>
      </c>
      <c r="F188414" s="7">
        <v>13145</v>
      </c>
    </row>
    <row r="188415" spans="1:6" x14ac:dyDescent="0.25">
      <c r="A188415" s="6" t="s">
        <v>244757</v>
      </c>
      <c r="B188415" s="6" t="s">
        <v>244758</v>
      </c>
      <c r="C188415" s="6" t="s">
        <v>8777</v>
      </c>
      <c r="D188415" s="6" t="s">
        <v>244601</v>
      </c>
      <c r="E188415" s="6" t="s">
        <v>8776</v>
      </c>
      <c r="F188415" s="7">
        <v>4019</v>
      </c>
    </row>
    <row r="188416" spans="1:6" x14ac:dyDescent="0.25">
      <c r="A188416" s="6" t="s">
        <v>244759</v>
      </c>
      <c r="B188416" s="6" t="s">
        <v>244760</v>
      </c>
      <c r="C188416" s="6" t="s">
        <v>8777</v>
      </c>
      <c r="D188416" s="6" t="s">
        <v>244601</v>
      </c>
      <c r="E188416" s="6" t="s">
        <v>8776</v>
      </c>
      <c r="F188416" s="7">
        <v>4348</v>
      </c>
    </row>
    <row r="188417" spans="1:6" x14ac:dyDescent="0.25">
      <c r="A188417" s="6" t="s">
        <v>244761</v>
      </c>
      <c r="B188417" s="6" t="s">
        <v>244762</v>
      </c>
      <c r="C188417" s="6" t="s">
        <v>8777</v>
      </c>
      <c r="D188417" s="6" t="s">
        <v>244606</v>
      </c>
      <c r="E188417" s="6" t="s">
        <v>8776</v>
      </c>
      <c r="F188417" s="7">
        <v>7605</v>
      </c>
    </row>
    <row r="188418" spans="1:6" x14ac:dyDescent="0.25">
      <c r="A188418" s="6" t="s">
        <v>244763</v>
      </c>
      <c r="B188418" s="6" t="s">
        <v>244764</v>
      </c>
      <c r="C188418" s="6" t="s">
        <v>8777</v>
      </c>
      <c r="D188418" s="6" t="s">
        <v>244606</v>
      </c>
      <c r="E188418" s="6" t="s">
        <v>8776</v>
      </c>
      <c r="F188418" s="7">
        <v>7934</v>
      </c>
    </row>
    <row r="188419" spans="1:6" x14ac:dyDescent="0.25">
      <c r="A188419" s="6" t="s">
        <v>244765</v>
      </c>
      <c r="B188419" s="6" t="s">
        <v>244766</v>
      </c>
      <c r="C188419" s="6" t="s">
        <v>8777</v>
      </c>
      <c r="D188419" s="6" t="s">
        <v>244601</v>
      </c>
      <c r="E188419" s="6" t="s">
        <v>8776</v>
      </c>
      <c r="F188419" s="7">
        <v>7577</v>
      </c>
    </row>
    <row r="188420" spans="1:6" x14ac:dyDescent="0.25">
      <c r="A188420" s="6" t="s">
        <v>244767</v>
      </c>
      <c r="B188420" s="6" t="s">
        <v>244768</v>
      </c>
      <c r="C188420" s="6" t="s">
        <v>8777</v>
      </c>
      <c r="D188420" s="6" t="s">
        <v>244601</v>
      </c>
      <c r="E188420" s="6" t="s">
        <v>8776</v>
      </c>
      <c r="F188420" s="7">
        <v>7906</v>
      </c>
    </row>
    <row r="188421" spans="1:6" x14ac:dyDescent="0.25">
      <c r="A188421" s="6" t="s">
        <v>244769</v>
      </c>
      <c r="B188421" s="6" t="s">
        <v>244770</v>
      </c>
      <c r="C188421" s="6" t="s">
        <v>8777</v>
      </c>
      <c r="D188421" s="6" t="s">
        <v>244606</v>
      </c>
      <c r="E188421" s="6" t="s">
        <v>8776</v>
      </c>
      <c r="F188421" s="7">
        <v>11163</v>
      </c>
    </row>
    <row r="188422" spans="1:6" x14ac:dyDescent="0.25">
      <c r="A188422" s="6" t="s">
        <v>244771</v>
      </c>
      <c r="B188422" s="6" t="s">
        <v>244772</v>
      </c>
      <c r="C188422" s="6" t="s">
        <v>8777</v>
      </c>
      <c r="D188422" s="6" t="s">
        <v>244606</v>
      </c>
      <c r="E188422" s="6" t="s">
        <v>8776</v>
      </c>
      <c r="F188422" s="7">
        <v>11492</v>
      </c>
    </row>
    <row r="188423" spans="1:6" x14ac:dyDescent="0.25">
      <c r="A188423" s="6" t="s">
        <v>244773</v>
      </c>
      <c r="B188423" s="6" t="s">
        <v>244774</v>
      </c>
      <c r="C188423" s="6" t="s">
        <v>8777</v>
      </c>
      <c r="D188423" s="6" t="s">
        <v>49636</v>
      </c>
      <c r="E188423" s="6" t="s">
        <v>8776</v>
      </c>
      <c r="F188423" s="7">
        <v>517</v>
      </c>
    </row>
    <row r="188424" spans="1:6" x14ac:dyDescent="0.25">
      <c r="A188424" s="6" t="s">
        <v>244775</v>
      </c>
      <c r="B188424" s="6" t="s">
        <v>244776</v>
      </c>
      <c r="C188424" s="6" t="s">
        <v>8777</v>
      </c>
      <c r="D188424" s="6" t="s">
        <v>49636</v>
      </c>
      <c r="E188424" s="6" t="s">
        <v>8776</v>
      </c>
      <c r="F188424" s="7">
        <v>699</v>
      </c>
    </row>
    <row r="188425" spans="1:6" x14ac:dyDescent="0.25">
      <c r="A188425" s="6" t="s">
        <v>244777</v>
      </c>
      <c r="B188425" s="6" t="s">
        <v>244778</v>
      </c>
      <c r="C188425" s="6" t="s">
        <v>8777</v>
      </c>
      <c r="D188425" s="6" t="s">
        <v>49636</v>
      </c>
      <c r="E188425" s="6" t="s">
        <v>8776</v>
      </c>
      <c r="F188425" s="7">
        <v>771</v>
      </c>
    </row>
    <row r="188426" spans="1:6" x14ac:dyDescent="0.25">
      <c r="A188426" s="6" t="s">
        <v>244779</v>
      </c>
      <c r="B188426" s="6" t="s">
        <v>244780</v>
      </c>
      <c r="C188426" s="6" t="s">
        <v>8777</v>
      </c>
      <c r="D188426" s="6" t="s">
        <v>49636</v>
      </c>
      <c r="E188426" s="6" t="s">
        <v>8776</v>
      </c>
      <c r="F188426" s="7">
        <v>1001</v>
      </c>
    </row>
    <row r="188427" spans="1:6" x14ac:dyDescent="0.25">
      <c r="A188427" s="6" t="s">
        <v>244781</v>
      </c>
      <c r="B188427" s="6" t="s">
        <v>244782</v>
      </c>
      <c r="C188427" s="6" t="s">
        <v>8777</v>
      </c>
      <c r="D188427" s="6" t="s">
        <v>244601</v>
      </c>
      <c r="E188427" s="6" t="s">
        <v>8776</v>
      </c>
      <c r="F188427" s="7">
        <v>13359</v>
      </c>
    </row>
    <row r="188428" spans="1:6" x14ac:dyDescent="0.25">
      <c r="A188428" s="6" t="s">
        <v>244783</v>
      </c>
      <c r="B188428" s="6" t="s">
        <v>244784</v>
      </c>
      <c r="C188428" s="6" t="s">
        <v>8777</v>
      </c>
      <c r="D188428" s="6" t="s">
        <v>244601</v>
      </c>
      <c r="E188428" s="6" t="s">
        <v>8776</v>
      </c>
      <c r="F188428" s="7">
        <v>13688</v>
      </c>
    </row>
    <row r="188429" spans="1:6" x14ac:dyDescent="0.25">
      <c r="A188429" s="6" t="s">
        <v>244785</v>
      </c>
      <c r="B188429" s="6" t="s">
        <v>244786</v>
      </c>
      <c r="C188429" s="6" t="s">
        <v>8777</v>
      </c>
      <c r="D188429" s="6" t="s">
        <v>244606</v>
      </c>
      <c r="E188429" s="6" t="s">
        <v>8776</v>
      </c>
      <c r="F188429" s="7">
        <v>16945</v>
      </c>
    </row>
    <row r="188430" spans="1:6" x14ac:dyDescent="0.25">
      <c r="A188430" s="6" t="s">
        <v>244787</v>
      </c>
      <c r="B188430" s="6" t="s">
        <v>244788</v>
      </c>
      <c r="C188430" s="6" t="s">
        <v>8777</v>
      </c>
      <c r="D188430" s="6" t="s">
        <v>244606</v>
      </c>
      <c r="E188430" s="6" t="s">
        <v>8776</v>
      </c>
      <c r="F188430" s="7">
        <v>17274</v>
      </c>
    </row>
    <row r="188431" spans="1:6" x14ac:dyDescent="0.25">
      <c r="A188431" s="6" t="s">
        <v>244789</v>
      </c>
      <c r="B188431" s="6" t="s">
        <v>244790</v>
      </c>
      <c r="C188431" s="6" t="s">
        <v>8777</v>
      </c>
      <c r="D188431" s="6" t="s">
        <v>244601</v>
      </c>
      <c r="E188431" s="6" t="s">
        <v>8776</v>
      </c>
      <c r="F188431" s="7">
        <v>2007</v>
      </c>
    </row>
    <row r="188432" spans="1:6" x14ac:dyDescent="0.25">
      <c r="A188432" s="6" t="s">
        <v>244791</v>
      </c>
      <c r="B188432" s="6" t="s">
        <v>244792</v>
      </c>
      <c r="C188432" s="6" t="s">
        <v>8777</v>
      </c>
      <c r="D188432" s="6" t="s">
        <v>244606</v>
      </c>
      <c r="E188432" s="6" t="s">
        <v>8776</v>
      </c>
      <c r="F188432" s="7">
        <v>4173</v>
      </c>
    </row>
    <row r="188433" spans="1:6" x14ac:dyDescent="0.25">
      <c r="A188433" s="6" t="s">
        <v>244793</v>
      </c>
      <c r="B188433" s="6" t="s">
        <v>244794</v>
      </c>
      <c r="C188433" s="6" t="s">
        <v>8777</v>
      </c>
      <c r="D188433" s="6" t="s">
        <v>244601</v>
      </c>
      <c r="E188433" s="6" t="s">
        <v>8776</v>
      </c>
      <c r="F188433" s="7">
        <v>4153</v>
      </c>
    </row>
    <row r="188434" spans="1:6" x14ac:dyDescent="0.25">
      <c r="A188434" s="6" t="s">
        <v>244795</v>
      </c>
      <c r="B188434" s="6" t="s">
        <v>244796</v>
      </c>
      <c r="C188434" s="6" t="s">
        <v>8777</v>
      </c>
      <c r="D188434" s="6" t="s">
        <v>244606</v>
      </c>
      <c r="E188434" s="6" t="s">
        <v>8776</v>
      </c>
      <c r="F188434" s="7">
        <v>6320</v>
      </c>
    </row>
    <row r="188435" spans="1:6" x14ac:dyDescent="0.25">
      <c r="A188435" s="6" t="s">
        <v>244797</v>
      </c>
      <c r="B188435" s="6" t="s">
        <v>244798</v>
      </c>
      <c r="C188435" s="6" t="s">
        <v>8777</v>
      </c>
      <c r="D188435" s="6" t="s">
        <v>244601</v>
      </c>
      <c r="E188435" s="6" t="s">
        <v>8776</v>
      </c>
      <c r="F188435" s="7">
        <v>7642</v>
      </c>
    </row>
    <row r="188436" spans="1:6" x14ac:dyDescent="0.25">
      <c r="A188436" s="6" t="s">
        <v>244799</v>
      </c>
      <c r="B188436" s="6" t="s">
        <v>244800</v>
      </c>
      <c r="C188436" s="6" t="s">
        <v>8777</v>
      </c>
      <c r="D188436" s="6" t="s">
        <v>244606</v>
      </c>
      <c r="E188436" s="6" t="s">
        <v>8776</v>
      </c>
      <c r="F188436" s="7">
        <v>9808</v>
      </c>
    </row>
    <row r="188437" spans="1:6" x14ac:dyDescent="0.25">
      <c r="A188437" s="6" t="s">
        <v>244801</v>
      </c>
      <c r="B188437" s="6" t="s">
        <v>244802</v>
      </c>
      <c r="C188437" s="6" t="s">
        <v>8777</v>
      </c>
      <c r="D188437" s="6" t="s">
        <v>244601</v>
      </c>
      <c r="E188437" s="6" t="s">
        <v>8776</v>
      </c>
      <c r="F188437" s="7">
        <v>3840</v>
      </c>
    </row>
    <row r="188438" spans="1:6" x14ac:dyDescent="0.25">
      <c r="A188438" s="6" t="s">
        <v>244803</v>
      </c>
      <c r="B188438" s="6" t="s">
        <v>244804</v>
      </c>
      <c r="C188438" s="6" t="s">
        <v>8777</v>
      </c>
      <c r="D188438" s="6" t="s">
        <v>244606</v>
      </c>
      <c r="E188438" s="6" t="s">
        <v>8776</v>
      </c>
      <c r="F188438" s="7">
        <v>6717</v>
      </c>
    </row>
    <row r="188439" spans="1:6" x14ac:dyDescent="0.25">
      <c r="A188439" s="6" t="s">
        <v>244805</v>
      </c>
      <c r="B188439" s="6" t="s">
        <v>244806</v>
      </c>
      <c r="C188439" s="6" t="s">
        <v>8777</v>
      </c>
      <c r="D188439" s="6" t="s">
        <v>244601</v>
      </c>
      <c r="E188439" s="6" t="s">
        <v>8776</v>
      </c>
      <c r="F188439" s="7">
        <v>6693</v>
      </c>
    </row>
    <row r="188440" spans="1:6" x14ac:dyDescent="0.25">
      <c r="A188440" s="6" t="s">
        <v>244807</v>
      </c>
      <c r="B188440" s="6" t="s">
        <v>244808</v>
      </c>
      <c r="C188440" s="6" t="s">
        <v>8777</v>
      </c>
      <c r="D188440" s="6" t="s">
        <v>244606</v>
      </c>
      <c r="E188440" s="6" t="s">
        <v>8776</v>
      </c>
      <c r="F188440" s="7">
        <v>9569</v>
      </c>
    </row>
    <row r="188441" spans="1:6" x14ac:dyDescent="0.25">
      <c r="A188441" s="6" t="s">
        <v>244809</v>
      </c>
      <c r="B188441" s="6" t="s">
        <v>244810</v>
      </c>
      <c r="C188441" s="6" t="s">
        <v>8777</v>
      </c>
      <c r="D188441" s="6" t="s">
        <v>244601</v>
      </c>
      <c r="E188441" s="6" t="s">
        <v>8776</v>
      </c>
      <c r="F188441" s="7">
        <v>11328</v>
      </c>
    </row>
    <row r="188442" spans="1:6" x14ac:dyDescent="0.25">
      <c r="A188442" s="6" t="s">
        <v>244811</v>
      </c>
      <c r="B188442" s="6" t="s">
        <v>244812</v>
      </c>
      <c r="C188442" s="6" t="s">
        <v>8777</v>
      </c>
      <c r="D188442" s="6" t="s">
        <v>244606</v>
      </c>
      <c r="E188442" s="6" t="s">
        <v>8776</v>
      </c>
      <c r="F188442" s="7">
        <v>14204</v>
      </c>
    </row>
    <row r="188443" spans="1:6" x14ac:dyDescent="0.25">
      <c r="A188443" s="6" t="s">
        <v>244813</v>
      </c>
      <c r="B188443" s="6" t="s">
        <v>244814</v>
      </c>
      <c r="C188443" s="6" t="s">
        <v>8777</v>
      </c>
      <c r="D188443" s="6" t="s">
        <v>244601</v>
      </c>
      <c r="E188443" s="6" t="s">
        <v>8776</v>
      </c>
      <c r="F188443" s="7">
        <v>5668</v>
      </c>
    </row>
    <row r="188444" spans="1:6" x14ac:dyDescent="0.25">
      <c r="A188444" s="6" t="s">
        <v>244815</v>
      </c>
      <c r="B188444" s="6" t="s">
        <v>244816</v>
      </c>
      <c r="C188444" s="6" t="s">
        <v>8777</v>
      </c>
      <c r="D188444" s="6" t="s">
        <v>244606</v>
      </c>
      <c r="E188444" s="6" t="s">
        <v>8776</v>
      </c>
      <c r="F188444" s="7">
        <v>9254</v>
      </c>
    </row>
    <row r="188445" spans="1:6" x14ac:dyDescent="0.25">
      <c r="A188445" s="6" t="s">
        <v>244817</v>
      </c>
      <c r="B188445" s="6" t="s">
        <v>244818</v>
      </c>
      <c r="C188445" s="6" t="s">
        <v>8777</v>
      </c>
      <c r="D188445" s="6" t="s">
        <v>244601</v>
      </c>
      <c r="E188445" s="6" t="s">
        <v>8776</v>
      </c>
      <c r="F188445" s="7">
        <v>9226</v>
      </c>
    </row>
    <row r="188446" spans="1:6" x14ac:dyDescent="0.25">
      <c r="A188446" s="6" t="s">
        <v>244819</v>
      </c>
      <c r="B188446" s="6" t="s">
        <v>244820</v>
      </c>
      <c r="C188446" s="6" t="s">
        <v>8777</v>
      </c>
      <c r="D188446" s="6" t="s">
        <v>244606</v>
      </c>
      <c r="E188446" s="6" t="s">
        <v>8776</v>
      </c>
      <c r="F188446" s="7">
        <v>12812</v>
      </c>
    </row>
    <row r="188447" spans="1:6" x14ac:dyDescent="0.25">
      <c r="A188447" s="6" t="s">
        <v>244821</v>
      </c>
      <c r="B188447" s="6" t="s">
        <v>244822</v>
      </c>
      <c r="C188447" s="6" t="s">
        <v>8777</v>
      </c>
      <c r="D188447" s="6" t="s">
        <v>244601</v>
      </c>
      <c r="E188447" s="6" t="s">
        <v>8776</v>
      </c>
      <c r="F188447" s="7">
        <v>15008</v>
      </c>
    </row>
    <row r="188448" spans="1:6" x14ac:dyDescent="0.25">
      <c r="A188448" s="6" t="s">
        <v>244823</v>
      </c>
      <c r="B188448" s="6" t="s">
        <v>244824</v>
      </c>
      <c r="C188448" s="6" t="s">
        <v>8777</v>
      </c>
      <c r="D188448" s="6" t="s">
        <v>244606</v>
      </c>
      <c r="E188448" s="6" t="s">
        <v>8776</v>
      </c>
      <c r="F188448" s="7">
        <v>18594</v>
      </c>
    </row>
    <row r="188449" spans="1:6" x14ac:dyDescent="0.25">
      <c r="A188449" s="6" t="s">
        <v>244825</v>
      </c>
      <c r="B188449" s="6" t="s">
        <v>244826</v>
      </c>
      <c r="C188449" s="6" t="s">
        <v>8777</v>
      </c>
      <c r="D188449" s="6" t="s">
        <v>10106</v>
      </c>
      <c r="E188449" s="6" t="s">
        <v>8776</v>
      </c>
      <c r="F188449" s="7">
        <v>1677</v>
      </c>
    </row>
    <row r="188450" spans="1:6" x14ac:dyDescent="0.25">
      <c r="A188450" s="6" t="s">
        <v>244827</v>
      </c>
      <c r="B188450" s="6" t="s">
        <v>244828</v>
      </c>
      <c r="C188450" s="6" t="s">
        <v>8777</v>
      </c>
      <c r="D188450" s="6" t="s">
        <v>10106</v>
      </c>
      <c r="E188450" s="6" t="s">
        <v>8776</v>
      </c>
      <c r="F188450" s="7">
        <v>2560</v>
      </c>
    </row>
    <row r="188451" spans="1:6" x14ac:dyDescent="0.25">
      <c r="A188451" s="6" t="s">
        <v>244829</v>
      </c>
      <c r="B188451" s="6" t="s">
        <v>244830</v>
      </c>
      <c r="C188451" s="6" t="s">
        <v>8777</v>
      </c>
      <c r="D188451" s="6" t="s">
        <v>10106</v>
      </c>
      <c r="E188451" s="6" t="s">
        <v>8776</v>
      </c>
      <c r="F188451" s="7">
        <v>3804</v>
      </c>
    </row>
    <row r="188452" spans="1:6" x14ac:dyDescent="0.25">
      <c r="A188452" s="6" t="s">
        <v>244831</v>
      </c>
      <c r="B188452" s="6" t="s">
        <v>244832</v>
      </c>
      <c r="C188452" s="6" t="s">
        <v>8777</v>
      </c>
      <c r="D188452" s="6" t="s">
        <v>10106</v>
      </c>
      <c r="E188452" s="6" t="s">
        <v>8776</v>
      </c>
      <c r="F188452" s="7">
        <v>3174</v>
      </c>
    </row>
    <row r="188453" spans="1:6" x14ac:dyDescent="0.25">
      <c r="A188453" s="6" t="s">
        <v>244833</v>
      </c>
      <c r="B188453" s="6" t="s">
        <v>244834</v>
      </c>
      <c r="C188453" s="6" t="s">
        <v>8777</v>
      </c>
      <c r="D188453" s="6" t="s">
        <v>10106</v>
      </c>
      <c r="E188453" s="6" t="s">
        <v>8776</v>
      </c>
      <c r="F188453" s="7">
        <v>1570</v>
      </c>
    </row>
    <row r="188454" spans="1:6" x14ac:dyDescent="0.25">
      <c r="A188454" s="6" t="s">
        <v>244835</v>
      </c>
      <c r="B188454" s="6" t="s">
        <v>244836</v>
      </c>
      <c r="C188454" s="6" t="s">
        <v>8777</v>
      </c>
      <c r="D188454" s="6" t="s">
        <v>10106</v>
      </c>
      <c r="E188454" s="6" t="s">
        <v>8776</v>
      </c>
      <c r="F188454" s="7">
        <v>2079</v>
      </c>
    </row>
    <row r="188455" spans="1:6" x14ac:dyDescent="0.25">
      <c r="A188455" s="6" t="s">
        <v>244837</v>
      </c>
      <c r="B188455" s="6" t="s">
        <v>244838</v>
      </c>
      <c r="C188455" s="6" t="s">
        <v>8777</v>
      </c>
      <c r="D188455" s="6" t="s">
        <v>10106</v>
      </c>
      <c r="E188455" s="6" t="s">
        <v>8776</v>
      </c>
      <c r="F188455" s="7">
        <v>319</v>
      </c>
    </row>
    <row r="188456" spans="1:6" x14ac:dyDescent="0.25">
      <c r="A188456" s="6" t="s">
        <v>244839</v>
      </c>
      <c r="B188456" s="6" t="s">
        <v>244840</v>
      </c>
      <c r="C188456" s="6" t="s">
        <v>8777</v>
      </c>
      <c r="D188456" s="6" t="s">
        <v>10106</v>
      </c>
      <c r="E188456" s="6" t="s">
        <v>8776</v>
      </c>
      <c r="F188456" s="7">
        <v>372</v>
      </c>
    </row>
    <row r="188457" spans="1:6" x14ac:dyDescent="0.25">
      <c r="A188457" s="6" t="s">
        <v>244841</v>
      </c>
      <c r="B188457" s="6" t="s">
        <v>244842</v>
      </c>
      <c r="C188457" s="6" t="s">
        <v>8777</v>
      </c>
      <c r="D188457" s="6" t="s">
        <v>10106</v>
      </c>
      <c r="E188457" s="6" t="s">
        <v>8776</v>
      </c>
      <c r="F188457" s="7">
        <v>379</v>
      </c>
    </row>
    <row r="188458" spans="1:6" x14ac:dyDescent="0.25">
      <c r="A188458" s="6" t="s">
        <v>244843</v>
      </c>
      <c r="B188458" s="6" t="s">
        <v>244844</v>
      </c>
      <c r="C188458" s="6" t="s">
        <v>8777</v>
      </c>
      <c r="D188458" s="6" t="s">
        <v>10106</v>
      </c>
      <c r="E188458" s="6" t="s">
        <v>8776</v>
      </c>
      <c r="F188458" s="7">
        <v>367</v>
      </c>
    </row>
    <row r="188459" spans="1:6" x14ac:dyDescent="0.25">
      <c r="A188459" s="6" t="s">
        <v>244845</v>
      </c>
      <c r="B188459" s="6" t="s">
        <v>244846</v>
      </c>
      <c r="C188459" s="6" t="s">
        <v>8777</v>
      </c>
      <c r="D188459" s="6" t="s">
        <v>10106</v>
      </c>
      <c r="E188459" s="6" t="s">
        <v>8776</v>
      </c>
      <c r="F188459" s="7">
        <v>602</v>
      </c>
    </row>
    <row r="188460" spans="1:6" x14ac:dyDescent="0.25">
      <c r="A188460" s="6" t="s">
        <v>244847</v>
      </c>
      <c r="B188460" s="6" t="s">
        <v>244848</v>
      </c>
      <c r="C188460" s="6" t="s">
        <v>8777</v>
      </c>
      <c r="D188460" s="6" t="s">
        <v>10106</v>
      </c>
      <c r="E188460" s="6" t="s">
        <v>8776</v>
      </c>
      <c r="F188460" s="7">
        <v>1043</v>
      </c>
    </row>
    <row r="188461" spans="1:6" x14ac:dyDescent="0.25">
      <c r="A188461" s="6" t="s">
        <v>244849</v>
      </c>
      <c r="B188461" s="6" t="s">
        <v>244850</v>
      </c>
      <c r="C188461" s="6" t="s">
        <v>8777</v>
      </c>
      <c r="D188461" s="6" t="s">
        <v>10106</v>
      </c>
      <c r="E188461" s="6" t="s">
        <v>8776</v>
      </c>
      <c r="F188461" s="7">
        <v>1084</v>
      </c>
    </row>
    <row r="188462" spans="1:6" x14ac:dyDescent="0.25">
      <c r="A188462" s="6" t="s">
        <v>244851</v>
      </c>
      <c r="B188462" s="6" t="s">
        <v>244852</v>
      </c>
      <c r="C188462" s="6" t="s">
        <v>8777</v>
      </c>
      <c r="D188462" s="6" t="s">
        <v>10106</v>
      </c>
      <c r="E188462" s="6" t="s">
        <v>8776</v>
      </c>
      <c r="F188462" s="7">
        <v>1450</v>
      </c>
    </row>
    <row r="188463" spans="1:6" x14ac:dyDescent="0.25">
      <c r="A188463" s="6" t="s">
        <v>244853</v>
      </c>
      <c r="B188463" s="6" t="s">
        <v>244854</v>
      </c>
      <c r="C188463" s="6" t="s">
        <v>8777</v>
      </c>
      <c r="D188463" s="6" t="s">
        <v>10106</v>
      </c>
      <c r="E188463" s="6" t="s">
        <v>8776</v>
      </c>
      <c r="F188463" s="7">
        <v>1959</v>
      </c>
    </row>
    <row r="188464" spans="1:6" x14ac:dyDescent="0.25">
      <c r="A188464" s="6" t="s">
        <v>244855</v>
      </c>
      <c r="B188464" s="6" t="s">
        <v>244856</v>
      </c>
      <c r="C188464" s="6" t="s">
        <v>8777</v>
      </c>
      <c r="D188464" s="6" t="s">
        <v>10106</v>
      </c>
      <c r="E188464" s="6" t="s">
        <v>8776</v>
      </c>
      <c r="F188464" s="7">
        <v>387</v>
      </c>
    </row>
    <row r="188465" spans="1:6" x14ac:dyDescent="0.25">
      <c r="A188465" s="6" t="s">
        <v>244857</v>
      </c>
      <c r="B188465" s="6" t="s">
        <v>244858</v>
      </c>
      <c r="C188465" s="6" t="s">
        <v>8777</v>
      </c>
      <c r="D188465" s="6" t="s">
        <v>10106</v>
      </c>
      <c r="E188465" s="6" t="s">
        <v>8776</v>
      </c>
      <c r="F188465" s="7">
        <v>1333</v>
      </c>
    </row>
    <row r="188466" spans="1:6" x14ac:dyDescent="0.25">
      <c r="A188466" s="6" t="s">
        <v>244859</v>
      </c>
      <c r="B188466" s="6" t="s">
        <v>244860</v>
      </c>
      <c r="C188466" s="6" t="s">
        <v>8777</v>
      </c>
      <c r="D188466" s="6" t="s">
        <v>10106</v>
      </c>
      <c r="E188466" s="6" t="s">
        <v>8776</v>
      </c>
      <c r="F188466" s="7">
        <v>752</v>
      </c>
    </row>
    <row r="188467" spans="1:6" x14ac:dyDescent="0.25">
      <c r="A188467" s="6" t="s">
        <v>244861</v>
      </c>
      <c r="B188467" s="6" t="s">
        <v>244862</v>
      </c>
      <c r="C188467" s="6" t="s">
        <v>8777</v>
      </c>
      <c r="D188467" s="6" t="s">
        <v>10106</v>
      </c>
      <c r="E188467" s="6" t="s">
        <v>8776</v>
      </c>
      <c r="F188467" s="7">
        <v>1136</v>
      </c>
    </row>
    <row r="188468" spans="1:6" x14ac:dyDescent="0.25">
      <c r="A188468" s="6" t="s">
        <v>244863</v>
      </c>
      <c r="B188468" s="6" t="s">
        <v>244864</v>
      </c>
      <c r="C188468" s="6" t="s">
        <v>13656</v>
      </c>
      <c r="D188468" s="6" t="s">
        <v>8367</v>
      </c>
      <c r="E188468" s="6" t="s">
        <v>13655</v>
      </c>
      <c r="F188468" s="7">
        <v>1005</v>
      </c>
    </row>
    <row r="188469" spans="1:6" x14ac:dyDescent="0.25">
      <c r="A188469" s="6" t="s">
        <v>244865</v>
      </c>
      <c r="B188469" s="6" t="s">
        <v>244866</v>
      </c>
      <c r="C188469" s="6" t="s">
        <v>13656</v>
      </c>
      <c r="D188469" s="6" t="s">
        <v>8367</v>
      </c>
      <c r="E188469" s="6" t="s">
        <v>13655</v>
      </c>
      <c r="F188469" s="7">
        <v>1292</v>
      </c>
    </row>
    <row r="188470" spans="1:6" x14ac:dyDescent="0.25">
      <c r="A188470" s="6" t="s">
        <v>244867</v>
      </c>
      <c r="B188470" s="6" t="s">
        <v>244868</v>
      </c>
      <c r="C188470" s="6" t="s">
        <v>13656</v>
      </c>
      <c r="D188470" s="6" t="s">
        <v>8367</v>
      </c>
      <c r="E188470" s="6" t="s">
        <v>13655</v>
      </c>
      <c r="F188470" s="7">
        <v>2923</v>
      </c>
    </row>
    <row r="188471" spans="1:6" x14ac:dyDescent="0.25">
      <c r="A188471" s="6" t="s">
        <v>244869</v>
      </c>
      <c r="B188471" s="6" t="s">
        <v>244870</v>
      </c>
      <c r="C188471" s="6" t="s">
        <v>13656</v>
      </c>
      <c r="D188471" s="6" t="s">
        <v>8367</v>
      </c>
      <c r="E188471" s="6" t="s">
        <v>13655</v>
      </c>
      <c r="F188471" s="7">
        <v>3760</v>
      </c>
    </row>
    <row r="188472" spans="1:6" x14ac:dyDescent="0.25">
      <c r="A188472" s="6" t="s">
        <v>244871</v>
      </c>
      <c r="B188472" s="6" t="s">
        <v>262793</v>
      </c>
      <c r="C188472" s="6" t="s">
        <v>246419</v>
      </c>
      <c r="D188472" s="6" t="s">
        <v>265814</v>
      </c>
      <c r="E188472" s="6" t="s">
        <v>4182</v>
      </c>
      <c r="F188472" s="7">
        <v>1609</v>
      </c>
    </row>
    <row r="188473" spans="1:6" x14ac:dyDescent="0.25">
      <c r="A188473" s="6" t="s">
        <v>244872</v>
      </c>
      <c r="B188473" s="6" t="s">
        <v>262794</v>
      </c>
      <c r="C188473" s="6" t="s">
        <v>246419</v>
      </c>
      <c r="D188473" s="6" t="s">
        <v>265814</v>
      </c>
      <c r="E188473" s="6" t="s">
        <v>4182</v>
      </c>
      <c r="F188473" s="7">
        <v>2124</v>
      </c>
    </row>
    <row r="188474" spans="1:6" x14ac:dyDescent="0.25">
      <c r="A188474" s="6" t="s">
        <v>244873</v>
      </c>
      <c r="B188474" s="6" t="s">
        <v>260601</v>
      </c>
      <c r="C188474" s="6" t="s">
        <v>246419</v>
      </c>
      <c r="D188474" s="6" t="s">
        <v>265807</v>
      </c>
      <c r="E188474" s="6" t="s">
        <v>4182</v>
      </c>
      <c r="F188474" s="7">
        <v>747</v>
      </c>
    </row>
    <row r="188475" spans="1:6" x14ac:dyDescent="0.25">
      <c r="A188475" s="6" t="s">
        <v>244874</v>
      </c>
      <c r="B188475" s="6" t="s">
        <v>260602</v>
      </c>
      <c r="C188475" s="6" t="s">
        <v>246419</v>
      </c>
      <c r="D188475" s="6" t="s">
        <v>265807</v>
      </c>
      <c r="E188475" s="6" t="s">
        <v>4182</v>
      </c>
      <c r="F188475" s="7">
        <v>836</v>
      </c>
    </row>
    <row r="188476" spans="1:6" x14ac:dyDescent="0.25">
      <c r="A188476" s="6" t="s">
        <v>244875</v>
      </c>
      <c r="B188476" s="6" t="s">
        <v>260603</v>
      </c>
      <c r="C188476" s="6" t="s">
        <v>246419</v>
      </c>
      <c r="D188476" s="6" t="s">
        <v>265807</v>
      </c>
      <c r="E188476" s="6" t="s">
        <v>4182</v>
      </c>
      <c r="F188476" s="7">
        <v>1510</v>
      </c>
    </row>
    <row r="188477" spans="1:6" x14ac:dyDescent="0.25">
      <c r="A188477" s="6" t="s">
        <v>244876</v>
      </c>
      <c r="B188477" s="6" t="s">
        <v>262795</v>
      </c>
      <c r="C188477" s="6" t="s">
        <v>246419</v>
      </c>
      <c r="D188477" s="6" t="s">
        <v>265814</v>
      </c>
      <c r="E188477" s="6" t="s">
        <v>4182</v>
      </c>
      <c r="F188477" s="7">
        <v>1448</v>
      </c>
    </row>
    <row r="188478" spans="1:6" x14ac:dyDescent="0.25">
      <c r="A188478" s="6" t="s">
        <v>244877</v>
      </c>
      <c r="B188478" s="6" t="s">
        <v>262796</v>
      </c>
      <c r="C188478" s="6" t="s">
        <v>246419</v>
      </c>
      <c r="D188478" s="6" t="s">
        <v>265814</v>
      </c>
      <c r="E188478" s="6" t="s">
        <v>4182</v>
      </c>
      <c r="F188478" s="7">
        <v>1537</v>
      </c>
    </row>
    <row r="188479" spans="1:6" x14ac:dyDescent="0.25">
      <c r="A188479" s="6" t="s">
        <v>244878</v>
      </c>
      <c r="B188479" s="6" t="s">
        <v>262797</v>
      </c>
      <c r="C188479" s="6" t="s">
        <v>246419</v>
      </c>
      <c r="D188479" s="6" t="s">
        <v>265814</v>
      </c>
      <c r="E188479" s="6" t="s">
        <v>4182</v>
      </c>
      <c r="F188479" s="7">
        <v>2211</v>
      </c>
    </row>
    <row r="188480" spans="1:6" x14ac:dyDescent="0.25">
      <c r="A188480" s="6" t="s">
        <v>244879</v>
      </c>
      <c r="B188480" s="6" t="s">
        <v>260604</v>
      </c>
      <c r="C188480" s="6" t="s">
        <v>246419</v>
      </c>
      <c r="D188480" s="6" t="s">
        <v>265807</v>
      </c>
      <c r="E188480" s="6" t="s">
        <v>4182</v>
      </c>
      <c r="F188480" s="7">
        <v>1338</v>
      </c>
    </row>
    <row r="188481" spans="1:6" x14ac:dyDescent="0.25">
      <c r="A188481" s="6" t="s">
        <v>244880</v>
      </c>
      <c r="B188481" s="6" t="s">
        <v>260605</v>
      </c>
      <c r="C188481" s="6" t="s">
        <v>246419</v>
      </c>
      <c r="D188481" s="6" t="s">
        <v>265807</v>
      </c>
      <c r="E188481" s="6" t="s">
        <v>4182</v>
      </c>
      <c r="F188481" s="7">
        <v>1428</v>
      </c>
    </row>
    <row r="188482" spans="1:6" x14ac:dyDescent="0.25">
      <c r="A188482" s="6" t="s">
        <v>244881</v>
      </c>
      <c r="B188482" s="6" t="s">
        <v>260606</v>
      </c>
      <c r="C188482" s="6" t="s">
        <v>246419</v>
      </c>
      <c r="D188482" s="6" t="s">
        <v>265807</v>
      </c>
      <c r="E188482" s="6" t="s">
        <v>4182</v>
      </c>
      <c r="F188482" s="7">
        <v>2102</v>
      </c>
    </row>
    <row r="188483" spans="1:6" x14ac:dyDescent="0.25">
      <c r="A188483" s="6" t="s">
        <v>244882</v>
      </c>
      <c r="B188483" s="6" t="s">
        <v>262798</v>
      </c>
      <c r="C188483" s="6" t="s">
        <v>246419</v>
      </c>
      <c r="D188483" s="6" t="s">
        <v>265814</v>
      </c>
      <c r="E188483" s="6" t="s">
        <v>4182</v>
      </c>
      <c r="F188483" s="7">
        <v>1793</v>
      </c>
    </row>
    <row r="188484" spans="1:6" x14ac:dyDescent="0.25">
      <c r="A188484" s="6" t="s">
        <v>244883</v>
      </c>
      <c r="B188484" s="6" t="s">
        <v>262799</v>
      </c>
      <c r="C188484" s="6" t="s">
        <v>246419</v>
      </c>
      <c r="D188484" s="6" t="s">
        <v>265814</v>
      </c>
      <c r="E188484" s="6" t="s">
        <v>4182</v>
      </c>
      <c r="F188484" s="7">
        <v>1883</v>
      </c>
    </row>
    <row r="188485" spans="1:6" x14ac:dyDescent="0.25">
      <c r="A188485" s="6" t="s">
        <v>244884</v>
      </c>
      <c r="B188485" s="6" t="s">
        <v>262800</v>
      </c>
      <c r="C188485" s="6" t="s">
        <v>246419</v>
      </c>
      <c r="D188485" s="6" t="s">
        <v>265814</v>
      </c>
      <c r="E188485" s="6" t="s">
        <v>4182</v>
      </c>
      <c r="F188485" s="7">
        <v>2557</v>
      </c>
    </row>
    <row r="188486" spans="1:6" x14ac:dyDescent="0.25">
      <c r="A188486" s="6" t="s">
        <v>244885</v>
      </c>
      <c r="B188486" s="6" t="s">
        <v>260607</v>
      </c>
      <c r="C188486" s="6" t="s">
        <v>246419</v>
      </c>
      <c r="D188486" s="6" t="s">
        <v>265807</v>
      </c>
      <c r="E188486" s="6" t="s">
        <v>4182</v>
      </c>
      <c r="F188486" s="7">
        <v>1652</v>
      </c>
    </row>
    <row r="188487" spans="1:6" x14ac:dyDescent="0.25">
      <c r="A188487" s="6" t="s">
        <v>244886</v>
      </c>
      <c r="B188487" s="6" t="s">
        <v>260608</v>
      </c>
      <c r="C188487" s="6" t="s">
        <v>246419</v>
      </c>
      <c r="D188487" s="6" t="s">
        <v>265807</v>
      </c>
      <c r="E188487" s="6" t="s">
        <v>4182</v>
      </c>
      <c r="F188487" s="7">
        <v>1741</v>
      </c>
    </row>
    <row r="188488" spans="1:6" x14ac:dyDescent="0.25">
      <c r="A188488" s="6" t="s">
        <v>244887</v>
      </c>
      <c r="B188488" s="6" t="s">
        <v>260609</v>
      </c>
      <c r="C188488" s="6" t="s">
        <v>246419</v>
      </c>
      <c r="D188488" s="6" t="s">
        <v>265807</v>
      </c>
      <c r="E188488" s="6" t="s">
        <v>4182</v>
      </c>
      <c r="F188488" s="7">
        <v>2415</v>
      </c>
    </row>
    <row r="188489" spans="1:6" x14ac:dyDescent="0.25">
      <c r="A188489" s="6" t="s">
        <v>244888</v>
      </c>
      <c r="B188489" s="6" t="s">
        <v>262801</v>
      </c>
      <c r="C188489" s="6" t="s">
        <v>246419</v>
      </c>
      <c r="D188489" s="6" t="s">
        <v>265814</v>
      </c>
      <c r="E188489" s="6" t="s">
        <v>4182</v>
      </c>
      <c r="F188489" s="7">
        <v>2107</v>
      </c>
    </row>
    <row r="188490" spans="1:6" x14ac:dyDescent="0.25">
      <c r="A188490" s="6" t="s">
        <v>244889</v>
      </c>
      <c r="B188490" s="6" t="s">
        <v>262802</v>
      </c>
      <c r="C188490" s="6" t="s">
        <v>246419</v>
      </c>
      <c r="D188490" s="6" t="s">
        <v>265814</v>
      </c>
      <c r="E188490" s="6" t="s">
        <v>4182</v>
      </c>
      <c r="F188490" s="7">
        <v>2196</v>
      </c>
    </row>
    <row r="188491" spans="1:6" x14ac:dyDescent="0.25">
      <c r="A188491" s="6" t="s">
        <v>244890</v>
      </c>
      <c r="B188491" s="6" t="s">
        <v>260610</v>
      </c>
      <c r="C188491" s="6" t="s">
        <v>246419</v>
      </c>
      <c r="D188491" s="6" t="s">
        <v>265807</v>
      </c>
      <c r="E188491" s="6" t="s">
        <v>4182</v>
      </c>
      <c r="F188491" s="7">
        <v>502</v>
      </c>
    </row>
    <row r="188492" spans="1:6" x14ac:dyDescent="0.25">
      <c r="A188492" s="6" t="s">
        <v>244891</v>
      </c>
      <c r="B188492" s="6" t="s">
        <v>260611</v>
      </c>
      <c r="C188492" s="6" t="s">
        <v>246419</v>
      </c>
      <c r="D188492" s="6" t="s">
        <v>265807</v>
      </c>
      <c r="E188492" s="6" t="s">
        <v>4182</v>
      </c>
      <c r="F188492" s="7">
        <v>570</v>
      </c>
    </row>
    <row r="188493" spans="1:6" x14ac:dyDescent="0.25">
      <c r="A188493" s="6" t="s">
        <v>244892</v>
      </c>
      <c r="B188493" s="6" t="s">
        <v>260612</v>
      </c>
      <c r="C188493" s="6" t="s">
        <v>246419</v>
      </c>
      <c r="D188493" s="6" t="s">
        <v>265807</v>
      </c>
      <c r="E188493" s="6" t="s">
        <v>4182</v>
      </c>
      <c r="F188493" s="7">
        <v>1086</v>
      </c>
    </row>
    <row r="188494" spans="1:6" x14ac:dyDescent="0.25">
      <c r="A188494" s="6" t="s">
        <v>244893</v>
      </c>
      <c r="B188494" s="6" t="s">
        <v>262803</v>
      </c>
      <c r="C188494" s="6" t="s">
        <v>246419</v>
      </c>
      <c r="D188494" s="6" t="s">
        <v>265814</v>
      </c>
      <c r="E188494" s="6" t="s">
        <v>4182</v>
      </c>
      <c r="F188494" s="7">
        <v>1038</v>
      </c>
    </row>
    <row r="188495" spans="1:6" x14ac:dyDescent="0.25">
      <c r="A188495" s="6" t="s">
        <v>244894</v>
      </c>
      <c r="B188495" s="6" t="s">
        <v>262804</v>
      </c>
      <c r="C188495" s="6" t="s">
        <v>246419</v>
      </c>
      <c r="D188495" s="6" t="s">
        <v>265814</v>
      </c>
      <c r="E188495" s="6" t="s">
        <v>4182</v>
      </c>
      <c r="F188495" s="7">
        <v>1106</v>
      </c>
    </row>
    <row r="188496" spans="1:6" x14ac:dyDescent="0.25">
      <c r="A188496" s="6" t="s">
        <v>244895</v>
      </c>
      <c r="B188496" s="6" t="s">
        <v>262805</v>
      </c>
      <c r="C188496" s="6" t="s">
        <v>246419</v>
      </c>
      <c r="D188496" s="6" t="s">
        <v>265814</v>
      </c>
      <c r="E188496" s="6" t="s">
        <v>4182</v>
      </c>
      <c r="F188496" s="7">
        <v>1621</v>
      </c>
    </row>
    <row r="188497" spans="1:6" x14ac:dyDescent="0.25">
      <c r="A188497" s="6" t="s">
        <v>244896</v>
      </c>
      <c r="B188497" s="6" t="s">
        <v>260613</v>
      </c>
      <c r="C188497" s="6" t="s">
        <v>246419</v>
      </c>
      <c r="D188497" s="6" t="s">
        <v>265807</v>
      </c>
      <c r="E188497" s="6" t="s">
        <v>4182</v>
      </c>
      <c r="F188497" s="7">
        <v>954</v>
      </c>
    </row>
    <row r="188498" spans="1:6" x14ac:dyDescent="0.25">
      <c r="A188498" s="6" t="s">
        <v>244897</v>
      </c>
      <c r="B188498" s="6" t="s">
        <v>260614</v>
      </c>
      <c r="C188498" s="6" t="s">
        <v>246419</v>
      </c>
      <c r="D188498" s="6" t="s">
        <v>265807</v>
      </c>
      <c r="E188498" s="6" t="s">
        <v>4182</v>
      </c>
      <c r="F188498" s="7">
        <v>1022</v>
      </c>
    </row>
    <row r="188499" spans="1:6" x14ac:dyDescent="0.25">
      <c r="A188499" s="6" t="s">
        <v>244898</v>
      </c>
      <c r="B188499" s="6" t="s">
        <v>260615</v>
      </c>
      <c r="C188499" s="6" t="s">
        <v>246419</v>
      </c>
      <c r="D188499" s="6" t="s">
        <v>265807</v>
      </c>
      <c r="E188499" s="6" t="s">
        <v>4182</v>
      </c>
      <c r="F188499" s="7">
        <v>1537</v>
      </c>
    </row>
    <row r="188500" spans="1:6" x14ac:dyDescent="0.25">
      <c r="A188500" s="6" t="s">
        <v>244899</v>
      </c>
      <c r="B188500" s="6" t="s">
        <v>262806</v>
      </c>
      <c r="C188500" s="6" t="s">
        <v>246419</v>
      </c>
      <c r="D188500" s="6" t="s">
        <v>265814</v>
      </c>
      <c r="E188500" s="6" t="s">
        <v>4182</v>
      </c>
      <c r="F188500" s="7">
        <v>1301</v>
      </c>
    </row>
    <row r="188501" spans="1:6" x14ac:dyDescent="0.25">
      <c r="A188501" s="6" t="s">
        <v>244900</v>
      </c>
      <c r="B188501" s="6" t="s">
        <v>262807</v>
      </c>
      <c r="C188501" s="6" t="s">
        <v>246419</v>
      </c>
      <c r="D188501" s="6" t="s">
        <v>265814</v>
      </c>
      <c r="E188501" s="6" t="s">
        <v>4182</v>
      </c>
      <c r="F188501" s="7">
        <v>1370</v>
      </c>
    </row>
    <row r="188502" spans="1:6" x14ac:dyDescent="0.25">
      <c r="A188502" s="6" t="s">
        <v>244901</v>
      </c>
      <c r="B188502" s="6" t="s">
        <v>262808</v>
      </c>
      <c r="C188502" s="6" t="s">
        <v>246419</v>
      </c>
      <c r="D188502" s="6" t="s">
        <v>265814</v>
      </c>
      <c r="E188502" s="6" t="s">
        <v>4182</v>
      </c>
      <c r="F188502" s="7">
        <v>1885</v>
      </c>
    </row>
    <row r="188503" spans="1:6" x14ac:dyDescent="0.25">
      <c r="A188503" s="6" t="s">
        <v>244902</v>
      </c>
      <c r="B188503" s="6" t="s">
        <v>260616</v>
      </c>
      <c r="C188503" s="6" t="s">
        <v>246419</v>
      </c>
      <c r="D188503" s="6" t="s">
        <v>265807</v>
      </c>
      <c r="E188503" s="6" t="s">
        <v>4182</v>
      </c>
      <c r="F188503" s="7">
        <v>1193</v>
      </c>
    </row>
    <row r="188504" spans="1:6" x14ac:dyDescent="0.25">
      <c r="A188504" s="6" t="s">
        <v>244903</v>
      </c>
      <c r="B188504" s="6" t="s">
        <v>260617</v>
      </c>
      <c r="C188504" s="6" t="s">
        <v>246419</v>
      </c>
      <c r="D188504" s="6" t="s">
        <v>265807</v>
      </c>
      <c r="E188504" s="6" t="s">
        <v>4182</v>
      </c>
      <c r="F188504" s="7">
        <v>1262</v>
      </c>
    </row>
    <row r="188505" spans="1:6" x14ac:dyDescent="0.25">
      <c r="A188505" s="6" t="s">
        <v>244904</v>
      </c>
      <c r="B188505" s="6" t="s">
        <v>260618</v>
      </c>
      <c r="C188505" s="6" t="s">
        <v>246419</v>
      </c>
      <c r="D188505" s="6" t="s">
        <v>265807</v>
      </c>
      <c r="E188505" s="6" t="s">
        <v>4182</v>
      </c>
      <c r="F188505" s="7">
        <v>1777</v>
      </c>
    </row>
    <row r="188506" spans="1:6" x14ac:dyDescent="0.25">
      <c r="A188506" s="6" t="s">
        <v>244905</v>
      </c>
      <c r="B188506" s="6" t="s">
        <v>262809</v>
      </c>
      <c r="C188506" s="6" t="s">
        <v>246419</v>
      </c>
      <c r="D188506" s="6" t="s">
        <v>265814</v>
      </c>
      <c r="E188506" s="6" t="s">
        <v>4182</v>
      </c>
      <c r="F188506" s="7">
        <v>1541</v>
      </c>
    </row>
    <row r="188507" spans="1:6" x14ac:dyDescent="0.25">
      <c r="A188507" s="6" t="s">
        <v>244906</v>
      </c>
      <c r="B188507" s="6" t="s">
        <v>262810</v>
      </c>
      <c r="C188507" s="6" t="s">
        <v>246419</v>
      </c>
      <c r="D188507" s="6" t="s">
        <v>265814</v>
      </c>
      <c r="E188507" s="6" t="s">
        <v>4182</v>
      </c>
      <c r="F188507" s="7">
        <v>2870</v>
      </c>
    </row>
    <row r="188508" spans="1:6" x14ac:dyDescent="0.25">
      <c r="A188508" s="6" t="s">
        <v>244907</v>
      </c>
      <c r="B188508" s="6" t="s">
        <v>260619</v>
      </c>
      <c r="C188508" s="6" t="s">
        <v>246419</v>
      </c>
      <c r="D188508" s="6" t="s">
        <v>265807</v>
      </c>
      <c r="E188508" s="6" t="s">
        <v>4182</v>
      </c>
      <c r="F188508" s="7">
        <v>980</v>
      </c>
    </row>
    <row r="188509" spans="1:6" x14ac:dyDescent="0.25">
      <c r="A188509" s="6" t="s">
        <v>244908</v>
      </c>
      <c r="B188509" s="6" t="s">
        <v>260620</v>
      </c>
      <c r="C188509" s="6" t="s">
        <v>246419</v>
      </c>
      <c r="D188509" s="6" t="s">
        <v>265807</v>
      </c>
      <c r="E188509" s="6" t="s">
        <v>4182</v>
      </c>
      <c r="F188509" s="7">
        <v>1090</v>
      </c>
    </row>
    <row r="188510" spans="1:6" x14ac:dyDescent="0.25">
      <c r="A188510" s="6" t="s">
        <v>244909</v>
      </c>
      <c r="B188510" s="6" t="s">
        <v>260621</v>
      </c>
      <c r="C188510" s="6" t="s">
        <v>246419</v>
      </c>
      <c r="D188510" s="6" t="s">
        <v>265807</v>
      </c>
      <c r="E188510" s="6" t="s">
        <v>4182</v>
      </c>
      <c r="F188510" s="7">
        <v>1916</v>
      </c>
    </row>
    <row r="188511" spans="1:6" x14ac:dyDescent="0.25">
      <c r="A188511" s="6" t="s">
        <v>244910</v>
      </c>
      <c r="B188511" s="6" t="s">
        <v>262811</v>
      </c>
      <c r="C188511" s="6" t="s">
        <v>246419</v>
      </c>
      <c r="D188511" s="6" t="s">
        <v>265814</v>
      </c>
      <c r="E188511" s="6" t="s">
        <v>4182</v>
      </c>
      <c r="F188511" s="7">
        <v>1840</v>
      </c>
    </row>
    <row r="188512" spans="1:6" x14ac:dyDescent="0.25">
      <c r="A188512" s="6" t="s">
        <v>244911</v>
      </c>
      <c r="B188512" s="6" t="s">
        <v>262812</v>
      </c>
      <c r="C188512" s="6" t="s">
        <v>246419</v>
      </c>
      <c r="D188512" s="6" t="s">
        <v>265814</v>
      </c>
      <c r="E188512" s="6" t="s">
        <v>4182</v>
      </c>
      <c r="F188512" s="7">
        <v>1950</v>
      </c>
    </row>
    <row r="188513" spans="1:6" x14ac:dyDescent="0.25">
      <c r="A188513" s="6" t="s">
        <v>244912</v>
      </c>
      <c r="B188513" s="6" t="s">
        <v>262813</v>
      </c>
      <c r="C188513" s="6" t="s">
        <v>246419</v>
      </c>
      <c r="D188513" s="6" t="s">
        <v>265814</v>
      </c>
      <c r="E188513" s="6" t="s">
        <v>4182</v>
      </c>
      <c r="F188513" s="7">
        <v>2776</v>
      </c>
    </row>
    <row r="188514" spans="1:6" x14ac:dyDescent="0.25">
      <c r="A188514" s="6" t="s">
        <v>244913</v>
      </c>
      <c r="B188514" s="6" t="s">
        <v>260622</v>
      </c>
      <c r="C188514" s="6" t="s">
        <v>246419</v>
      </c>
      <c r="D188514" s="6" t="s">
        <v>265807</v>
      </c>
      <c r="E188514" s="6" t="s">
        <v>4182</v>
      </c>
      <c r="F188514" s="7">
        <v>1705</v>
      </c>
    </row>
    <row r="188515" spans="1:6" x14ac:dyDescent="0.25">
      <c r="A188515" s="6" t="s">
        <v>244914</v>
      </c>
      <c r="B188515" s="6" t="s">
        <v>260623</v>
      </c>
      <c r="C188515" s="6" t="s">
        <v>246419</v>
      </c>
      <c r="D188515" s="6" t="s">
        <v>265807</v>
      </c>
      <c r="E188515" s="6" t="s">
        <v>4182</v>
      </c>
      <c r="F188515" s="7">
        <v>1815</v>
      </c>
    </row>
    <row r="188516" spans="1:6" x14ac:dyDescent="0.25">
      <c r="A188516" s="6" t="s">
        <v>244915</v>
      </c>
      <c r="B188516" s="6" t="s">
        <v>260624</v>
      </c>
      <c r="C188516" s="6" t="s">
        <v>246419</v>
      </c>
      <c r="D188516" s="6" t="s">
        <v>265807</v>
      </c>
      <c r="E188516" s="6" t="s">
        <v>4182</v>
      </c>
      <c r="F188516" s="7">
        <v>2641</v>
      </c>
    </row>
    <row r="188517" spans="1:6" x14ac:dyDescent="0.25">
      <c r="A188517" s="6" t="s">
        <v>244916</v>
      </c>
      <c r="B188517" s="6" t="s">
        <v>262814</v>
      </c>
      <c r="C188517" s="6" t="s">
        <v>246419</v>
      </c>
      <c r="D188517" s="6" t="s">
        <v>265814</v>
      </c>
      <c r="E188517" s="6" t="s">
        <v>4182</v>
      </c>
      <c r="F188517" s="7">
        <v>2263</v>
      </c>
    </row>
    <row r="188518" spans="1:6" x14ac:dyDescent="0.25">
      <c r="A188518" s="6" t="s">
        <v>244917</v>
      </c>
      <c r="B188518" s="6" t="s">
        <v>262815</v>
      </c>
      <c r="C188518" s="6" t="s">
        <v>246419</v>
      </c>
      <c r="D188518" s="6" t="s">
        <v>265814</v>
      </c>
      <c r="E188518" s="6" t="s">
        <v>4182</v>
      </c>
      <c r="F188518" s="7">
        <v>2373</v>
      </c>
    </row>
    <row r="188519" spans="1:6" x14ac:dyDescent="0.25">
      <c r="A188519" s="6" t="s">
        <v>244918</v>
      </c>
      <c r="B188519" s="6" t="s">
        <v>262816</v>
      </c>
      <c r="C188519" s="6" t="s">
        <v>246419</v>
      </c>
      <c r="D188519" s="6" t="s">
        <v>265814</v>
      </c>
      <c r="E188519" s="6" t="s">
        <v>4182</v>
      </c>
      <c r="F188519" s="7">
        <v>3199</v>
      </c>
    </row>
    <row r="188520" spans="1:6" x14ac:dyDescent="0.25">
      <c r="A188520" s="6" t="s">
        <v>244919</v>
      </c>
      <c r="B188520" s="6" t="s">
        <v>260625</v>
      </c>
      <c r="C188520" s="6" t="s">
        <v>246419</v>
      </c>
      <c r="D188520" s="6" t="s">
        <v>265807</v>
      </c>
      <c r="E188520" s="6" t="s">
        <v>4182</v>
      </c>
      <c r="F188520" s="7">
        <v>2090</v>
      </c>
    </row>
    <row r="188521" spans="1:6" x14ac:dyDescent="0.25">
      <c r="A188521" s="6" t="s">
        <v>244920</v>
      </c>
      <c r="B188521" s="6" t="s">
        <v>260626</v>
      </c>
      <c r="C188521" s="6" t="s">
        <v>246419</v>
      </c>
      <c r="D188521" s="6" t="s">
        <v>265807</v>
      </c>
      <c r="E188521" s="6" t="s">
        <v>4182</v>
      </c>
      <c r="F188521" s="7">
        <v>2200</v>
      </c>
    </row>
    <row r="188522" spans="1:6" x14ac:dyDescent="0.25">
      <c r="A188522" s="6" t="s">
        <v>244921</v>
      </c>
      <c r="B188522" s="6" t="s">
        <v>260627</v>
      </c>
      <c r="C188522" s="6" t="s">
        <v>246419</v>
      </c>
      <c r="D188522" s="6" t="s">
        <v>265807</v>
      </c>
      <c r="E188522" s="6" t="s">
        <v>4182</v>
      </c>
      <c r="F188522" s="7">
        <v>3026</v>
      </c>
    </row>
    <row r="188523" spans="1:6" x14ac:dyDescent="0.25">
      <c r="A188523" s="6" t="s">
        <v>244922</v>
      </c>
      <c r="B188523" s="6" t="s">
        <v>262817</v>
      </c>
      <c r="C188523" s="6" t="s">
        <v>246419</v>
      </c>
      <c r="D188523" s="6" t="s">
        <v>265814</v>
      </c>
      <c r="E188523" s="6" t="s">
        <v>4182</v>
      </c>
      <c r="F188523" s="7">
        <v>2648</v>
      </c>
    </row>
    <row r="188524" spans="1:6" x14ac:dyDescent="0.25">
      <c r="A188524" s="6" t="s">
        <v>244923</v>
      </c>
      <c r="B188524" s="6" t="s">
        <v>262818</v>
      </c>
      <c r="C188524" s="6" t="s">
        <v>246419</v>
      </c>
      <c r="D188524" s="6" t="s">
        <v>265814</v>
      </c>
      <c r="E188524" s="6" t="s">
        <v>4182</v>
      </c>
      <c r="F188524" s="7">
        <v>2758</v>
      </c>
    </row>
    <row r="188525" spans="1:6" x14ac:dyDescent="0.25">
      <c r="A188525" s="6" t="s">
        <v>244924</v>
      </c>
      <c r="B188525" s="6" t="s">
        <v>262819</v>
      </c>
      <c r="C188525" s="6" t="s">
        <v>246419</v>
      </c>
      <c r="D188525" s="6" t="s">
        <v>265814</v>
      </c>
      <c r="E188525" s="6" t="s">
        <v>4182</v>
      </c>
      <c r="F188525" s="7">
        <v>3584</v>
      </c>
    </row>
    <row r="188526" spans="1:6" x14ac:dyDescent="0.25">
      <c r="A188526" s="6" t="s">
        <v>244925</v>
      </c>
      <c r="B188526" s="6" t="s">
        <v>244926</v>
      </c>
      <c r="C188526" s="6" t="s">
        <v>4183</v>
      </c>
      <c r="D188526" s="6" t="s">
        <v>8496</v>
      </c>
      <c r="E188526" s="6" t="s">
        <v>4182</v>
      </c>
      <c r="F188526" s="7">
        <v>284</v>
      </c>
    </row>
    <row r="188527" spans="1:6" x14ac:dyDescent="0.25">
      <c r="A188527" s="6" t="s">
        <v>244927</v>
      </c>
      <c r="B188527" s="6" t="s">
        <v>244928</v>
      </c>
      <c r="C188527" s="6" t="s">
        <v>4183</v>
      </c>
      <c r="D188527" s="6" t="s">
        <v>8496</v>
      </c>
      <c r="E188527" s="6" t="s">
        <v>4182</v>
      </c>
      <c r="F188527" s="7">
        <v>309</v>
      </c>
    </row>
    <row r="188528" spans="1:6" x14ac:dyDescent="0.25">
      <c r="A188528" s="6" t="s">
        <v>244929</v>
      </c>
      <c r="B188528" s="6" t="s">
        <v>244930</v>
      </c>
      <c r="C188528" s="6" t="s">
        <v>4183</v>
      </c>
      <c r="D188528" s="6" t="s">
        <v>8496</v>
      </c>
      <c r="E188528" s="6" t="s">
        <v>4182</v>
      </c>
      <c r="F188528" s="7">
        <v>494</v>
      </c>
    </row>
    <row r="188529" spans="1:6" x14ac:dyDescent="0.25">
      <c r="A188529" s="6" t="s">
        <v>244931</v>
      </c>
      <c r="B188529" s="6" t="s">
        <v>244932</v>
      </c>
      <c r="C188529" s="6" t="s">
        <v>4183</v>
      </c>
      <c r="D188529" s="6" t="s">
        <v>8496</v>
      </c>
      <c r="E188529" s="6" t="s">
        <v>4182</v>
      </c>
      <c r="F188529" s="7">
        <v>478</v>
      </c>
    </row>
    <row r="188530" spans="1:6" x14ac:dyDescent="0.25">
      <c r="A188530" s="6" t="s">
        <v>244933</v>
      </c>
      <c r="B188530" s="6" t="s">
        <v>244934</v>
      </c>
      <c r="C188530" s="6" t="s">
        <v>4183</v>
      </c>
      <c r="D188530" s="6" t="s">
        <v>8496</v>
      </c>
      <c r="E188530" s="6" t="s">
        <v>4182</v>
      </c>
      <c r="F188530" s="7">
        <v>502</v>
      </c>
    </row>
    <row r="188531" spans="1:6" x14ac:dyDescent="0.25">
      <c r="A188531" s="6" t="s">
        <v>244935</v>
      </c>
      <c r="B188531" s="6" t="s">
        <v>244936</v>
      </c>
      <c r="C188531" s="6" t="s">
        <v>4183</v>
      </c>
      <c r="D188531" s="6" t="s">
        <v>8496</v>
      </c>
      <c r="E188531" s="6" t="s">
        <v>4182</v>
      </c>
      <c r="F188531" s="7">
        <v>687</v>
      </c>
    </row>
    <row r="188532" spans="1:6" x14ac:dyDescent="0.25">
      <c r="A188532" s="6" t="s">
        <v>244937</v>
      </c>
      <c r="B188532" s="6" t="s">
        <v>244938</v>
      </c>
      <c r="C188532" s="6" t="s">
        <v>4183</v>
      </c>
      <c r="D188532" s="6" t="s">
        <v>8496</v>
      </c>
      <c r="E188532" s="6" t="s">
        <v>4182</v>
      </c>
      <c r="F188532" s="7">
        <v>561</v>
      </c>
    </row>
    <row r="188533" spans="1:6" x14ac:dyDescent="0.25">
      <c r="A188533" s="6" t="s">
        <v>244939</v>
      </c>
      <c r="B188533" s="6" t="s">
        <v>244940</v>
      </c>
      <c r="C188533" s="6" t="s">
        <v>4183</v>
      </c>
      <c r="D188533" s="6" t="s">
        <v>8496</v>
      </c>
      <c r="E188533" s="6" t="s">
        <v>4182</v>
      </c>
      <c r="F188533" s="7">
        <v>586</v>
      </c>
    </row>
    <row r="188534" spans="1:6" x14ac:dyDescent="0.25">
      <c r="A188534" s="6" t="s">
        <v>244941</v>
      </c>
      <c r="B188534" s="6" t="s">
        <v>244942</v>
      </c>
      <c r="C188534" s="6" t="s">
        <v>4183</v>
      </c>
      <c r="D188534" s="6" t="s">
        <v>8496</v>
      </c>
      <c r="E188534" s="6" t="s">
        <v>4182</v>
      </c>
      <c r="F188534" s="7">
        <v>771</v>
      </c>
    </row>
    <row r="188535" spans="1:6" x14ac:dyDescent="0.25">
      <c r="A188535" s="6" t="s">
        <v>244943</v>
      </c>
      <c r="B188535" s="6" t="s">
        <v>244944</v>
      </c>
      <c r="C188535" s="6" t="s">
        <v>4183</v>
      </c>
      <c r="D188535" s="6" t="s">
        <v>8496</v>
      </c>
      <c r="E188535" s="6" t="s">
        <v>4182</v>
      </c>
      <c r="F188535" s="7">
        <v>572</v>
      </c>
    </row>
    <row r="188536" spans="1:6" x14ac:dyDescent="0.25">
      <c r="A188536" s="6" t="s">
        <v>244945</v>
      </c>
      <c r="B188536" s="6" t="s">
        <v>244946</v>
      </c>
      <c r="C188536" s="6" t="s">
        <v>4183</v>
      </c>
      <c r="D188536" s="6" t="s">
        <v>8496</v>
      </c>
      <c r="E188536" s="6" t="s">
        <v>4182</v>
      </c>
      <c r="F188536" s="7">
        <v>597</v>
      </c>
    </row>
    <row r="188537" spans="1:6" x14ac:dyDescent="0.25">
      <c r="A188537" s="6" t="s">
        <v>244947</v>
      </c>
      <c r="B188537" s="6" t="s">
        <v>244948</v>
      </c>
      <c r="C188537" s="6" t="s">
        <v>4183</v>
      </c>
      <c r="D188537" s="6" t="s">
        <v>8496</v>
      </c>
      <c r="E188537" s="6" t="s">
        <v>4182</v>
      </c>
      <c r="F188537" s="7">
        <v>782</v>
      </c>
    </row>
    <row r="188538" spans="1:6" x14ac:dyDescent="0.25">
      <c r="A188538" s="6" t="s">
        <v>244949</v>
      </c>
      <c r="B188538" s="6" t="s">
        <v>244950</v>
      </c>
      <c r="C188538" s="6" t="s">
        <v>4183</v>
      </c>
      <c r="D188538" s="6" t="s">
        <v>8496</v>
      </c>
      <c r="E188538" s="6" t="s">
        <v>4182</v>
      </c>
      <c r="F188538" s="7">
        <v>648</v>
      </c>
    </row>
    <row r="188539" spans="1:6" x14ac:dyDescent="0.25">
      <c r="A188539" s="6" t="s">
        <v>244951</v>
      </c>
      <c r="B188539" s="6" t="s">
        <v>244952</v>
      </c>
      <c r="C188539" s="6" t="s">
        <v>4183</v>
      </c>
      <c r="D188539" s="6" t="s">
        <v>8496</v>
      </c>
      <c r="E188539" s="6" t="s">
        <v>4182</v>
      </c>
      <c r="F188539" s="7">
        <v>672</v>
      </c>
    </row>
    <row r="188540" spans="1:6" x14ac:dyDescent="0.25">
      <c r="A188540" s="6" t="s">
        <v>244953</v>
      </c>
      <c r="B188540" s="6" t="s">
        <v>244954</v>
      </c>
      <c r="C188540" s="6" t="s">
        <v>4183</v>
      </c>
      <c r="D188540" s="6" t="s">
        <v>8496</v>
      </c>
      <c r="E188540" s="6" t="s">
        <v>4182</v>
      </c>
      <c r="F188540" s="7">
        <v>1174</v>
      </c>
    </row>
    <row r="188541" spans="1:6" x14ac:dyDescent="0.25">
      <c r="A188541" s="6" t="s">
        <v>244955</v>
      </c>
      <c r="B188541" s="6" t="s">
        <v>244956</v>
      </c>
      <c r="C188541" s="6" t="s">
        <v>4183</v>
      </c>
      <c r="D188541" s="6" t="s">
        <v>8496</v>
      </c>
      <c r="E188541" s="6" t="s">
        <v>4182</v>
      </c>
      <c r="F188541" s="7">
        <v>658</v>
      </c>
    </row>
    <row r="188542" spans="1:6" x14ac:dyDescent="0.25">
      <c r="A188542" s="6" t="s">
        <v>244957</v>
      </c>
      <c r="B188542" s="6" t="s">
        <v>244958</v>
      </c>
      <c r="C188542" s="6" t="s">
        <v>4183</v>
      </c>
      <c r="D188542" s="6" t="s">
        <v>8496</v>
      </c>
      <c r="E188542" s="6" t="s">
        <v>4182</v>
      </c>
      <c r="F188542" s="7">
        <v>684</v>
      </c>
    </row>
    <row r="188543" spans="1:6" x14ac:dyDescent="0.25">
      <c r="A188543" s="6" t="s">
        <v>244959</v>
      </c>
      <c r="B188543" s="6" t="s">
        <v>244960</v>
      </c>
      <c r="C188543" s="6" t="s">
        <v>4183</v>
      </c>
      <c r="D188543" s="6" t="s">
        <v>8496</v>
      </c>
      <c r="E188543" s="6" t="s">
        <v>4182</v>
      </c>
      <c r="F188543" s="7">
        <v>868</v>
      </c>
    </row>
    <row r="188544" spans="1:6" x14ac:dyDescent="0.25">
      <c r="A188544" s="6" t="s">
        <v>244961</v>
      </c>
      <c r="B188544" s="6" t="s">
        <v>260628</v>
      </c>
      <c r="C188544" s="6" t="s">
        <v>246419</v>
      </c>
      <c r="D188544" s="6" t="s">
        <v>265807</v>
      </c>
      <c r="E188544" s="6" t="s">
        <v>4182</v>
      </c>
      <c r="F188544" s="7">
        <v>317</v>
      </c>
    </row>
    <row r="188545" spans="1:6" x14ac:dyDescent="0.25">
      <c r="A188545" s="6" t="s">
        <v>244962</v>
      </c>
      <c r="B188545" s="6" t="s">
        <v>260629</v>
      </c>
      <c r="C188545" s="6" t="s">
        <v>246419</v>
      </c>
      <c r="D188545" s="6" t="s">
        <v>265807</v>
      </c>
      <c r="E188545" s="6" t="s">
        <v>4182</v>
      </c>
      <c r="F188545" s="7">
        <v>728</v>
      </c>
    </row>
    <row r="188546" spans="1:6" x14ac:dyDescent="0.25">
      <c r="A188546" s="6" t="s">
        <v>244963</v>
      </c>
      <c r="B188546" s="6" t="s">
        <v>260630</v>
      </c>
      <c r="C188546" s="6" t="s">
        <v>246419</v>
      </c>
      <c r="D188546" s="6" t="s">
        <v>265807</v>
      </c>
      <c r="E188546" s="6" t="s">
        <v>4182</v>
      </c>
      <c r="F188546" s="7">
        <v>1243</v>
      </c>
    </row>
    <row r="188547" spans="1:6" x14ac:dyDescent="0.25">
      <c r="A188547" s="6" t="s">
        <v>244964</v>
      </c>
      <c r="B188547" s="6" t="s">
        <v>262820</v>
      </c>
      <c r="C188547" s="6" t="s">
        <v>246419</v>
      </c>
      <c r="D188547" s="6" t="s">
        <v>265814</v>
      </c>
      <c r="E188547" s="6" t="s">
        <v>4182</v>
      </c>
      <c r="F188547" s="7">
        <v>1366</v>
      </c>
    </row>
    <row r="188548" spans="1:6" x14ac:dyDescent="0.25">
      <c r="A188548" s="6" t="s">
        <v>244965</v>
      </c>
      <c r="B188548" s="6" t="s">
        <v>262821</v>
      </c>
      <c r="C188548" s="6" t="s">
        <v>246419</v>
      </c>
      <c r="D188548" s="6" t="s">
        <v>265814</v>
      </c>
      <c r="E188548" s="6" t="s">
        <v>4182</v>
      </c>
      <c r="F188548" s="7">
        <v>1776</v>
      </c>
    </row>
    <row r="188549" spans="1:6" x14ac:dyDescent="0.25">
      <c r="A188549" s="6" t="s">
        <v>244966</v>
      </c>
      <c r="B188549" s="6" t="s">
        <v>262822</v>
      </c>
      <c r="C188549" s="6" t="s">
        <v>246419</v>
      </c>
      <c r="D188549" s="6" t="s">
        <v>265814</v>
      </c>
      <c r="E188549" s="6" t="s">
        <v>4182</v>
      </c>
      <c r="F188549" s="7">
        <v>2292</v>
      </c>
    </row>
    <row r="188550" spans="1:6" x14ac:dyDescent="0.25">
      <c r="A188550" s="6" t="s">
        <v>244967</v>
      </c>
      <c r="B188550" s="6" t="s">
        <v>262823</v>
      </c>
      <c r="C188550" s="6" t="s">
        <v>246419</v>
      </c>
      <c r="D188550" s="6" t="s">
        <v>265814</v>
      </c>
      <c r="E188550" s="6" t="s">
        <v>4182</v>
      </c>
      <c r="F188550" s="7">
        <v>9870</v>
      </c>
    </row>
    <row r="188551" spans="1:6" x14ac:dyDescent="0.25">
      <c r="A188551" s="6" t="s">
        <v>244968</v>
      </c>
      <c r="B188551" s="6" t="s">
        <v>262824</v>
      </c>
      <c r="C188551" s="6" t="s">
        <v>246419</v>
      </c>
      <c r="D188551" s="6" t="s">
        <v>265814</v>
      </c>
      <c r="E188551" s="6" t="s">
        <v>4182</v>
      </c>
      <c r="F188551" s="7">
        <v>10280</v>
      </c>
    </row>
    <row r="188552" spans="1:6" x14ac:dyDescent="0.25">
      <c r="A188552" s="6" t="s">
        <v>244969</v>
      </c>
      <c r="B188552" s="6" t="s">
        <v>262825</v>
      </c>
      <c r="C188552" s="6" t="s">
        <v>246419</v>
      </c>
      <c r="D188552" s="6" t="s">
        <v>265814</v>
      </c>
      <c r="E188552" s="6" t="s">
        <v>4182</v>
      </c>
      <c r="F188552" s="7">
        <v>10795</v>
      </c>
    </row>
    <row r="188553" spans="1:6" x14ac:dyDescent="0.25">
      <c r="A188553" s="6" t="s">
        <v>244970</v>
      </c>
      <c r="B188553" s="6" t="s">
        <v>260631</v>
      </c>
      <c r="C188553" s="6" t="s">
        <v>246419</v>
      </c>
      <c r="D188553" s="6" t="s">
        <v>265807</v>
      </c>
      <c r="E188553" s="6" t="s">
        <v>4182</v>
      </c>
      <c r="F188553" s="7">
        <v>2086</v>
      </c>
    </row>
    <row r="188554" spans="1:6" x14ac:dyDescent="0.25">
      <c r="A188554" s="6" t="s">
        <v>244971</v>
      </c>
      <c r="B188554" s="6" t="s">
        <v>260632</v>
      </c>
      <c r="C188554" s="6" t="s">
        <v>246419</v>
      </c>
      <c r="D188554" s="6" t="s">
        <v>265807</v>
      </c>
      <c r="E188554" s="6" t="s">
        <v>4182</v>
      </c>
      <c r="F188554" s="7">
        <v>2497</v>
      </c>
    </row>
    <row r="188555" spans="1:6" x14ac:dyDescent="0.25">
      <c r="A188555" s="6" t="s">
        <v>244972</v>
      </c>
      <c r="B188555" s="6" t="s">
        <v>260633</v>
      </c>
      <c r="C188555" s="6" t="s">
        <v>246419</v>
      </c>
      <c r="D188555" s="6" t="s">
        <v>265807</v>
      </c>
      <c r="E188555" s="6" t="s">
        <v>4182</v>
      </c>
      <c r="F188555" s="7">
        <v>3012</v>
      </c>
    </row>
    <row r="188556" spans="1:6" x14ac:dyDescent="0.25">
      <c r="A188556" s="6" t="s">
        <v>244973</v>
      </c>
      <c r="B188556" s="6" t="s">
        <v>262826</v>
      </c>
      <c r="C188556" s="6" t="s">
        <v>246419</v>
      </c>
      <c r="D188556" s="6" t="s">
        <v>265814</v>
      </c>
      <c r="E188556" s="6" t="s">
        <v>4182</v>
      </c>
      <c r="F188556" s="7">
        <v>2947</v>
      </c>
    </row>
    <row r="188557" spans="1:6" x14ac:dyDescent="0.25">
      <c r="A188557" s="6" t="s">
        <v>244974</v>
      </c>
      <c r="B188557" s="6" t="s">
        <v>262827</v>
      </c>
      <c r="C188557" s="6" t="s">
        <v>246419</v>
      </c>
      <c r="D188557" s="6" t="s">
        <v>265814</v>
      </c>
      <c r="E188557" s="6" t="s">
        <v>4182</v>
      </c>
      <c r="F188557" s="7">
        <v>3357</v>
      </c>
    </row>
    <row r="188558" spans="1:6" x14ac:dyDescent="0.25">
      <c r="A188558" s="6" t="s">
        <v>244975</v>
      </c>
      <c r="B188558" s="6" t="s">
        <v>262828</v>
      </c>
      <c r="C188558" s="6" t="s">
        <v>246419</v>
      </c>
      <c r="D188558" s="6" t="s">
        <v>265814</v>
      </c>
      <c r="E188558" s="6" t="s">
        <v>4182</v>
      </c>
      <c r="F188558" s="7">
        <v>3873</v>
      </c>
    </row>
    <row r="188559" spans="1:6" x14ac:dyDescent="0.25">
      <c r="A188559" s="6" t="s">
        <v>244976</v>
      </c>
      <c r="B188559" s="6" t="s">
        <v>262829</v>
      </c>
      <c r="C188559" s="6" t="s">
        <v>246419</v>
      </c>
      <c r="D188559" s="6" t="s">
        <v>265814</v>
      </c>
      <c r="E188559" s="6" t="s">
        <v>4182</v>
      </c>
      <c r="F188559" s="7">
        <v>11451</v>
      </c>
    </row>
    <row r="188560" spans="1:6" x14ac:dyDescent="0.25">
      <c r="A188560" s="6" t="s">
        <v>244977</v>
      </c>
      <c r="B188560" s="6" t="s">
        <v>262830</v>
      </c>
      <c r="C188560" s="6" t="s">
        <v>246419</v>
      </c>
      <c r="D188560" s="6" t="s">
        <v>265814</v>
      </c>
      <c r="E188560" s="6" t="s">
        <v>4182</v>
      </c>
      <c r="F188560" s="7">
        <v>11861</v>
      </c>
    </row>
    <row r="188561" spans="1:6" x14ac:dyDescent="0.25">
      <c r="A188561" s="6" t="s">
        <v>244978</v>
      </c>
      <c r="B188561" s="6" t="s">
        <v>262831</v>
      </c>
      <c r="C188561" s="6" t="s">
        <v>246419</v>
      </c>
      <c r="D188561" s="6" t="s">
        <v>265814</v>
      </c>
      <c r="E188561" s="6" t="s">
        <v>4182</v>
      </c>
      <c r="F188561" s="7">
        <v>12377</v>
      </c>
    </row>
    <row r="188562" spans="1:6" x14ac:dyDescent="0.25">
      <c r="A188562" s="6" t="s">
        <v>244979</v>
      </c>
      <c r="B188562" s="6" t="s">
        <v>260634</v>
      </c>
      <c r="C188562" s="6" t="s">
        <v>246419</v>
      </c>
      <c r="D188562" s="6" t="s">
        <v>265807</v>
      </c>
      <c r="E188562" s="6" t="s">
        <v>4182</v>
      </c>
      <c r="F188562" s="7">
        <v>3523</v>
      </c>
    </row>
    <row r="188563" spans="1:6" x14ac:dyDescent="0.25">
      <c r="A188563" s="6" t="s">
        <v>244980</v>
      </c>
      <c r="B188563" s="6" t="s">
        <v>260635</v>
      </c>
      <c r="C188563" s="6" t="s">
        <v>246419</v>
      </c>
      <c r="D188563" s="6" t="s">
        <v>265807</v>
      </c>
      <c r="E188563" s="6" t="s">
        <v>4182</v>
      </c>
      <c r="F188563" s="7">
        <v>3934</v>
      </c>
    </row>
    <row r="188564" spans="1:6" x14ac:dyDescent="0.25">
      <c r="A188564" s="6" t="s">
        <v>244981</v>
      </c>
      <c r="B188564" s="6" t="s">
        <v>260636</v>
      </c>
      <c r="C188564" s="6" t="s">
        <v>246419</v>
      </c>
      <c r="D188564" s="6" t="s">
        <v>265807</v>
      </c>
      <c r="E188564" s="6" t="s">
        <v>4182</v>
      </c>
      <c r="F188564" s="7">
        <v>4449</v>
      </c>
    </row>
    <row r="188565" spans="1:6" x14ac:dyDescent="0.25">
      <c r="A188565" s="6" t="s">
        <v>244982</v>
      </c>
      <c r="B188565" s="6" t="s">
        <v>262832</v>
      </c>
      <c r="C188565" s="6" t="s">
        <v>246419</v>
      </c>
      <c r="D188565" s="6" t="s">
        <v>265814</v>
      </c>
      <c r="E188565" s="6" t="s">
        <v>4182</v>
      </c>
      <c r="F188565" s="7">
        <v>4384</v>
      </c>
    </row>
    <row r="188566" spans="1:6" x14ac:dyDescent="0.25">
      <c r="A188566" s="6" t="s">
        <v>244983</v>
      </c>
      <c r="B188566" s="6" t="s">
        <v>262833</v>
      </c>
      <c r="C188566" s="6" t="s">
        <v>246419</v>
      </c>
      <c r="D188566" s="6" t="s">
        <v>265814</v>
      </c>
      <c r="E188566" s="6" t="s">
        <v>4182</v>
      </c>
      <c r="F188566" s="7">
        <v>4795</v>
      </c>
    </row>
    <row r="188567" spans="1:6" x14ac:dyDescent="0.25">
      <c r="A188567" s="6" t="s">
        <v>244984</v>
      </c>
      <c r="B188567" s="6" t="s">
        <v>262834</v>
      </c>
      <c r="C188567" s="6" t="s">
        <v>246419</v>
      </c>
      <c r="D188567" s="6" t="s">
        <v>265814</v>
      </c>
      <c r="E188567" s="6" t="s">
        <v>4182</v>
      </c>
      <c r="F188567" s="7">
        <v>5310</v>
      </c>
    </row>
    <row r="188568" spans="1:6" x14ac:dyDescent="0.25">
      <c r="A188568" s="6" t="s">
        <v>244985</v>
      </c>
      <c r="B188568" s="6" t="s">
        <v>262835</v>
      </c>
      <c r="C188568" s="6" t="s">
        <v>246419</v>
      </c>
      <c r="D188568" s="6" t="s">
        <v>265814</v>
      </c>
      <c r="E188568" s="6" t="s">
        <v>4182</v>
      </c>
      <c r="F188568" s="7">
        <v>12888</v>
      </c>
    </row>
    <row r="188569" spans="1:6" x14ac:dyDescent="0.25">
      <c r="A188569" s="6" t="s">
        <v>244986</v>
      </c>
      <c r="B188569" s="6" t="s">
        <v>262836</v>
      </c>
      <c r="C188569" s="6" t="s">
        <v>246419</v>
      </c>
      <c r="D188569" s="6" t="s">
        <v>265814</v>
      </c>
      <c r="E188569" s="6" t="s">
        <v>4182</v>
      </c>
      <c r="F188569" s="7">
        <v>13299</v>
      </c>
    </row>
    <row r="188570" spans="1:6" x14ac:dyDescent="0.25">
      <c r="A188570" s="6" t="s">
        <v>244987</v>
      </c>
      <c r="B188570" s="6" t="s">
        <v>262837</v>
      </c>
      <c r="C188570" s="6" t="s">
        <v>246419</v>
      </c>
      <c r="D188570" s="6" t="s">
        <v>265814</v>
      </c>
      <c r="E188570" s="6" t="s">
        <v>4182</v>
      </c>
      <c r="F188570" s="7">
        <v>13814</v>
      </c>
    </row>
    <row r="188571" spans="1:6" x14ac:dyDescent="0.25">
      <c r="A188571" s="6" t="s">
        <v>244988</v>
      </c>
      <c r="B188571" s="6" t="s">
        <v>260637</v>
      </c>
      <c r="C188571" s="6" t="s">
        <v>246419</v>
      </c>
      <c r="D188571" s="6" t="s">
        <v>265807</v>
      </c>
      <c r="E188571" s="6" t="s">
        <v>4182</v>
      </c>
      <c r="F188571" s="7">
        <v>1118</v>
      </c>
    </row>
    <row r="188572" spans="1:6" x14ac:dyDescent="0.25">
      <c r="A188572" s="6" t="s">
        <v>244989</v>
      </c>
      <c r="B188572" s="6" t="s">
        <v>260638</v>
      </c>
      <c r="C188572" s="6" t="s">
        <v>246419</v>
      </c>
      <c r="D188572" s="6" t="s">
        <v>265807</v>
      </c>
      <c r="E188572" s="6" t="s">
        <v>4182</v>
      </c>
      <c r="F188572" s="7">
        <v>1656</v>
      </c>
    </row>
    <row r="188573" spans="1:6" x14ac:dyDescent="0.25">
      <c r="A188573" s="6" t="s">
        <v>244990</v>
      </c>
      <c r="B188573" s="6" t="s">
        <v>260639</v>
      </c>
      <c r="C188573" s="6" t="s">
        <v>246419</v>
      </c>
      <c r="D188573" s="6" t="s">
        <v>265807</v>
      </c>
      <c r="E188573" s="6" t="s">
        <v>4182</v>
      </c>
      <c r="F188573" s="7">
        <v>2330</v>
      </c>
    </row>
    <row r="188574" spans="1:6" x14ac:dyDescent="0.25">
      <c r="A188574" s="6" t="s">
        <v>244991</v>
      </c>
      <c r="B188574" s="6" t="s">
        <v>262838</v>
      </c>
      <c r="C188574" s="6" t="s">
        <v>246419</v>
      </c>
      <c r="D188574" s="6" t="s">
        <v>265814</v>
      </c>
      <c r="E188574" s="6" t="s">
        <v>4182</v>
      </c>
      <c r="F188574" s="7">
        <v>2492</v>
      </c>
    </row>
    <row r="188575" spans="1:6" x14ac:dyDescent="0.25">
      <c r="A188575" s="6" t="s">
        <v>244992</v>
      </c>
      <c r="B188575" s="6" t="s">
        <v>262839</v>
      </c>
      <c r="C188575" s="6" t="s">
        <v>246419</v>
      </c>
      <c r="D188575" s="6" t="s">
        <v>265814</v>
      </c>
      <c r="E188575" s="6" t="s">
        <v>4182</v>
      </c>
      <c r="F188575" s="7">
        <v>3029</v>
      </c>
    </row>
    <row r="188576" spans="1:6" x14ac:dyDescent="0.25">
      <c r="A188576" s="6" t="s">
        <v>244993</v>
      </c>
      <c r="B188576" s="6" t="s">
        <v>262840</v>
      </c>
      <c r="C188576" s="6" t="s">
        <v>246419</v>
      </c>
      <c r="D188576" s="6" t="s">
        <v>265814</v>
      </c>
      <c r="E188576" s="6" t="s">
        <v>4182</v>
      </c>
      <c r="F188576" s="7">
        <v>3703</v>
      </c>
    </row>
    <row r="188577" spans="1:6" x14ac:dyDescent="0.25">
      <c r="A188577" s="6" t="s">
        <v>244994</v>
      </c>
      <c r="B188577" s="6" t="s">
        <v>262841</v>
      </c>
      <c r="C188577" s="6" t="s">
        <v>246419</v>
      </c>
      <c r="D188577" s="6" t="s">
        <v>265814</v>
      </c>
      <c r="E188577" s="6" t="s">
        <v>4182</v>
      </c>
      <c r="F188577" s="7">
        <v>13801</v>
      </c>
    </row>
    <row r="188578" spans="1:6" x14ac:dyDescent="0.25">
      <c r="A188578" s="6" t="s">
        <v>244995</v>
      </c>
      <c r="B188578" s="6" t="s">
        <v>262842</v>
      </c>
      <c r="C188578" s="6" t="s">
        <v>246419</v>
      </c>
      <c r="D188578" s="6" t="s">
        <v>265814</v>
      </c>
      <c r="E188578" s="6" t="s">
        <v>4182</v>
      </c>
      <c r="F188578" s="7">
        <v>14339</v>
      </c>
    </row>
    <row r="188579" spans="1:6" x14ac:dyDescent="0.25">
      <c r="A188579" s="6" t="s">
        <v>244996</v>
      </c>
      <c r="B188579" s="6" t="s">
        <v>262843</v>
      </c>
      <c r="C188579" s="6" t="s">
        <v>246419</v>
      </c>
      <c r="D188579" s="6" t="s">
        <v>265814</v>
      </c>
      <c r="E188579" s="6" t="s">
        <v>4182</v>
      </c>
      <c r="F188579" s="7">
        <v>15013</v>
      </c>
    </row>
    <row r="188580" spans="1:6" x14ac:dyDescent="0.25">
      <c r="A188580" s="6" t="s">
        <v>244997</v>
      </c>
      <c r="B188580" s="6" t="s">
        <v>260640</v>
      </c>
      <c r="C188580" s="6" t="s">
        <v>246419</v>
      </c>
      <c r="D188580" s="6" t="s">
        <v>265807</v>
      </c>
      <c r="E188580" s="6" t="s">
        <v>4182</v>
      </c>
      <c r="F188580" s="7">
        <v>3435</v>
      </c>
    </row>
    <row r="188581" spans="1:6" x14ac:dyDescent="0.25">
      <c r="A188581" s="6" t="s">
        <v>244998</v>
      </c>
      <c r="B188581" s="6" t="s">
        <v>260641</v>
      </c>
      <c r="C188581" s="6" t="s">
        <v>246419</v>
      </c>
      <c r="D188581" s="6" t="s">
        <v>265807</v>
      </c>
      <c r="E188581" s="6" t="s">
        <v>4182</v>
      </c>
      <c r="F188581" s="7">
        <v>3973</v>
      </c>
    </row>
    <row r="188582" spans="1:6" x14ac:dyDescent="0.25">
      <c r="A188582" s="6" t="s">
        <v>244999</v>
      </c>
      <c r="B188582" s="6" t="s">
        <v>260642</v>
      </c>
      <c r="C188582" s="6" t="s">
        <v>246419</v>
      </c>
      <c r="D188582" s="6" t="s">
        <v>265807</v>
      </c>
      <c r="E188582" s="6" t="s">
        <v>4182</v>
      </c>
      <c r="F188582" s="7">
        <v>4647</v>
      </c>
    </row>
    <row r="188583" spans="1:6" x14ac:dyDescent="0.25">
      <c r="A188583" s="6" t="s">
        <v>245000</v>
      </c>
      <c r="B188583" s="6" t="s">
        <v>262844</v>
      </c>
      <c r="C188583" s="6" t="s">
        <v>246419</v>
      </c>
      <c r="D188583" s="6" t="s">
        <v>265814</v>
      </c>
      <c r="E188583" s="6" t="s">
        <v>4182</v>
      </c>
      <c r="F188583" s="7">
        <v>4562</v>
      </c>
    </row>
    <row r="188584" spans="1:6" x14ac:dyDescent="0.25">
      <c r="A188584" s="6" t="s">
        <v>245001</v>
      </c>
      <c r="B188584" s="6" t="s">
        <v>262845</v>
      </c>
      <c r="C188584" s="6" t="s">
        <v>246419</v>
      </c>
      <c r="D188584" s="6" t="s">
        <v>265814</v>
      </c>
      <c r="E188584" s="6" t="s">
        <v>4182</v>
      </c>
      <c r="F188584" s="7">
        <v>5100</v>
      </c>
    </row>
    <row r="188585" spans="1:6" x14ac:dyDescent="0.25">
      <c r="A188585" s="6" t="s">
        <v>245002</v>
      </c>
      <c r="B188585" s="6" t="s">
        <v>262846</v>
      </c>
      <c r="C188585" s="6" t="s">
        <v>246419</v>
      </c>
      <c r="D188585" s="6" t="s">
        <v>265814</v>
      </c>
      <c r="E188585" s="6" t="s">
        <v>4182</v>
      </c>
      <c r="F188585" s="7">
        <v>5774</v>
      </c>
    </row>
    <row r="188586" spans="1:6" x14ac:dyDescent="0.25">
      <c r="A188586" s="6" t="s">
        <v>245003</v>
      </c>
      <c r="B188586" s="6" t="s">
        <v>262847</v>
      </c>
      <c r="C188586" s="6" t="s">
        <v>246419</v>
      </c>
      <c r="D188586" s="6" t="s">
        <v>265814</v>
      </c>
      <c r="E188586" s="6" t="s">
        <v>4182</v>
      </c>
      <c r="F188586" s="7">
        <v>15871</v>
      </c>
    </row>
    <row r="188587" spans="1:6" x14ac:dyDescent="0.25">
      <c r="A188587" s="6" t="s">
        <v>245004</v>
      </c>
      <c r="B188587" s="6" t="s">
        <v>262848</v>
      </c>
      <c r="C188587" s="6" t="s">
        <v>246419</v>
      </c>
      <c r="D188587" s="6" t="s">
        <v>265814</v>
      </c>
      <c r="E188587" s="6" t="s">
        <v>4182</v>
      </c>
      <c r="F188587" s="7">
        <v>16409</v>
      </c>
    </row>
    <row r="188588" spans="1:6" x14ac:dyDescent="0.25">
      <c r="A188588" s="6" t="s">
        <v>245005</v>
      </c>
      <c r="B188588" s="6" t="s">
        <v>262849</v>
      </c>
      <c r="C188588" s="6" t="s">
        <v>246419</v>
      </c>
      <c r="D188588" s="6" t="s">
        <v>265814</v>
      </c>
      <c r="E188588" s="6" t="s">
        <v>4182</v>
      </c>
      <c r="F188588" s="7">
        <v>17083</v>
      </c>
    </row>
    <row r="188589" spans="1:6" x14ac:dyDescent="0.25">
      <c r="A188589" s="6" t="s">
        <v>245006</v>
      </c>
      <c r="B188589" s="6" t="s">
        <v>260643</v>
      </c>
      <c r="C188589" s="6" t="s">
        <v>246419</v>
      </c>
      <c r="D188589" s="6" t="s">
        <v>265807</v>
      </c>
      <c r="E188589" s="6" t="s">
        <v>4182</v>
      </c>
      <c r="F188589" s="7">
        <v>5317</v>
      </c>
    </row>
    <row r="188590" spans="1:6" x14ac:dyDescent="0.25">
      <c r="A188590" s="6" t="s">
        <v>245007</v>
      </c>
      <c r="B188590" s="6" t="s">
        <v>260644</v>
      </c>
      <c r="C188590" s="6" t="s">
        <v>246419</v>
      </c>
      <c r="D188590" s="6" t="s">
        <v>265807</v>
      </c>
      <c r="E188590" s="6" t="s">
        <v>4182</v>
      </c>
      <c r="F188590" s="7">
        <v>5855</v>
      </c>
    </row>
    <row r="188591" spans="1:6" x14ac:dyDescent="0.25">
      <c r="A188591" s="6" t="s">
        <v>245008</v>
      </c>
      <c r="B188591" s="6" t="s">
        <v>260645</v>
      </c>
      <c r="C188591" s="6" t="s">
        <v>246419</v>
      </c>
      <c r="D188591" s="6" t="s">
        <v>265807</v>
      </c>
      <c r="E188591" s="6" t="s">
        <v>4182</v>
      </c>
      <c r="F188591" s="7">
        <v>6529</v>
      </c>
    </row>
    <row r="188592" spans="1:6" x14ac:dyDescent="0.25">
      <c r="A188592" s="6" t="s">
        <v>245009</v>
      </c>
      <c r="B188592" s="6" t="s">
        <v>262850</v>
      </c>
      <c r="C188592" s="6" t="s">
        <v>246419</v>
      </c>
      <c r="D188592" s="6" t="s">
        <v>265814</v>
      </c>
      <c r="E188592" s="6" t="s">
        <v>4182</v>
      </c>
      <c r="F188592" s="7">
        <v>6444</v>
      </c>
    </row>
    <row r="188593" spans="1:6" x14ac:dyDescent="0.25">
      <c r="A188593" s="6" t="s">
        <v>245010</v>
      </c>
      <c r="B188593" s="6" t="s">
        <v>262851</v>
      </c>
      <c r="C188593" s="6" t="s">
        <v>246419</v>
      </c>
      <c r="D188593" s="6" t="s">
        <v>265814</v>
      </c>
      <c r="E188593" s="6" t="s">
        <v>4182</v>
      </c>
      <c r="F188593" s="7">
        <v>6982</v>
      </c>
    </row>
    <row r="188594" spans="1:6" x14ac:dyDescent="0.25">
      <c r="A188594" s="6" t="s">
        <v>245011</v>
      </c>
      <c r="B188594" s="6" t="s">
        <v>262852</v>
      </c>
      <c r="C188594" s="6" t="s">
        <v>246419</v>
      </c>
      <c r="D188594" s="6" t="s">
        <v>265814</v>
      </c>
      <c r="E188594" s="6" t="s">
        <v>4182</v>
      </c>
      <c r="F188594" s="7">
        <v>7656</v>
      </c>
    </row>
    <row r="188595" spans="1:6" x14ac:dyDescent="0.25">
      <c r="A188595" s="6" t="s">
        <v>245012</v>
      </c>
      <c r="B188595" s="6" t="s">
        <v>262853</v>
      </c>
      <c r="C188595" s="6" t="s">
        <v>246419</v>
      </c>
      <c r="D188595" s="6" t="s">
        <v>265814</v>
      </c>
      <c r="E188595" s="6" t="s">
        <v>4182</v>
      </c>
      <c r="F188595" s="7">
        <v>17753</v>
      </c>
    </row>
    <row r="188596" spans="1:6" x14ac:dyDescent="0.25">
      <c r="A188596" s="6" t="s">
        <v>245013</v>
      </c>
      <c r="B188596" s="6" t="s">
        <v>262854</v>
      </c>
      <c r="C188596" s="6" t="s">
        <v>246419</v>
      </c>
      <c r="D188596" s="6" t="s">
        <v>265814</v>
      </c>
      <c r="E188596" s="6" t="s">
        <v>4182</v>
      </c>
      <c r="F188596" s="7">
        <v>18291</v>
      </c>
    </row>
    <row r="188597" spans="1:6" x14ac:dyDescent="0.25">
      <c r="A188597" s="6" t="s">
        <v>245014</v>
      </c>
      <c r="B188597" s="6" t="s">
        <v>262855</v>
      </c>
      <c r="C188597" s="6" t="s">
        <v>246419</v>
      </c>
      <c r="D188597" s="6" t="s">
        <v>265814</v>
      </c>
      <c r="E188597" s="6" t="s">
        <v>4182</v>
      </c>
      <c r="F188597" s="7">
        <v>18965</v>
      </c>
    </row>
    <row r="188598" spans="1:6" x14ac:dyDescent="0.25">
      <c r="A188598" s="6" t="s">
        <v>245015</v>
      </c>
      <c r="B188598" s="6" t="s">
        <v>260646</v>
      </c>
      <c r="C188598" s="6" t="s">
        <v>246419</v>
      </c>
      <c r="D188598" s="6" t="s">
        <v>265807</v>
      </c>
      <c r="E188598" s="6" t="s">
        <v>4182</v>
      </c>
      <c r="F188598" s="7">
        <v>1885</v>
      </c>
    </row>
    <row r="188599" spans="1:6" x14ac:dyDescent="0.25">
      <c r="A188599" s="6" t="s">
        <v>245016</v>
      </c>
      <c r="B188599" s="6" t="s">
        <v>260647</v>
      </c>
      <c r="C188599" s="6" t="s">
        <v>246419</v>
      </c>
      <c r="D188599" s="6" t="s">
        <v>265807</v>
      </c>
      <c r="E188599" s="6" t="s">
        <v>4182</v>
      </c>
      <c r="F188599" s="7">
        <v>2545</v>
      </c>
    </row>
    <row r="188600" spans="1:6" x14ac:dyDescent="0.25">
      <c r="A188600" s="6" t="s">
        <v>245017</v>
      </c>
      <c r="B188600" s="6" t="s">
        <v>260648</v>
      </c>
      <c r="C188600" s="6" t="s">
        <v>246419</v>
      </c>
      <c r="D188600" s="6" t="s">
        <v>265807</v>
      </c>
      <c r="E188600" s="6" t="s">
        <v>4182</v>
      </c>
      <c r="F188600" s="7">
        <v>3370</v>
      </c>
    </row>
    <row r="188601" spans="1:6" x14ac:dyDescent="0.25">
      <c r="A188601" s="6" t="s">
        <v>245018</v>
      </c>
      <c r="B188601" s="6" t="s">
        <v>262856</v>
      </c>
      <c r="C188601" s="6" t="s">
        <v>246419</v>
      </c>
      <c r="D188601" s="6" t="s">
        <v>265814</v>
      </c>
      <c r="E188601" s="6" t="s">
        <v>4182</v>
      </c>
      <c r="F188601" s="7">
        <v>3569</v>
      </c>
    </row>
    <row r="188602" spans="1:6" x14ac:dyDescent="0.25">
      <c r="A188602" s="6" t="s">
        <v>245019</v>
      </c>
      <c r="B188602" s="6" t="s">
        <v>262857</v>
      </c>
      <c r="C188602" s="6" t="s">
        <v>246419</v>
      </c>
      <c r="D188602" s="6" t="s">
        <v>265814</v>
      </c>
      <c r="E188602" s="6" t="s">
        <v>4182</v>
      </c>
      <c r="F188602" s="7">
        <v>4228</v>
      </c>
    </row>
    <row r="188603" spans="1:6" x14ac:dyDescent="0.25">
      <c r="A188603" s="6" t="s">
        <v>245020</v>
      </c>
      <c r="B188603" s="6" t="s">
        <v>262858</v>
      </c>
      <c r="C188603" s="6" t="s">
        <v>246419</v>
      </c>
      <c r="D188603" s="6" t="s">
        <v>265814</v>
      </c>
      <c r="E188603" s="6" t="s">
        <v>4182</v>
      </c>
      <c r="F188603" s="7">
        <v>5054</v>
      </c>
    </row>
    <row r="188604" spans="1:6" x14ac:dyDescent="0.25">
      <c r="A188604" s="6" t="s">
        <v>245021</v>
      </c>
      <c r="B188604" s="6" t="s">
        <v>262859</v>
      </c>
      <c r="C188604" s="6" t="s">
        <v>246419</v>
      </c>
      <c r="D188604" s="6" t="s">
        <v>265814</v>
      </c>
      <c r="E188604" s="6" t="s">
        <v>4182</v>
      </c>
      <c r="F188604" s="7">
        <v>17666</v>
      </c>
    </row>
    <row r="188605" spans="1:6" x14ac:dyDescent="0.25">
      <c r="A188605" s="6" t="s">
        <v>245022</v>
      </c>
      <c r="B188605" s="6" t="s">
        <v>262860</v>
      </c>
      <c r="C188605" s="6" t="s">
        <v>246419</v>
      </c>
      <c r="D188605" s="6" t="s">
        <v>265814</v>
      </c>
      <c r="E188605" s="6" t="s">
        <v>4182</v>
      </c>
      <c r="F188605" s="7">
        <v>18023</v>
      </c>
    </row>
    <row r="188606" spans="1:6" x14ac:dyDescent="0.25">
      <c r="A188606" s="6" t="s">
        <v>245023</v>
      </c>
      <c r="B188606" s="6" t="s">
        <v>262861</v>
      </c>
      <c r="C188606" s="6" t="s">
        <v>246419</v>
      </c>
      <c r="D188606" s="6" t="s">
        <v>265814</v>
      </c>
      <c r="E188606" s="6" t="s">
        <v>4182</v>
      </c>
      <c r="F188606" s="7">
        <v>19151</v>
      </c>
    </row>
    <row r="188607" spans="1:6" x14ac:dyDescent="0.25">
      <c r="A188607" s="6" t="s">
        <v>245024</v>
      </c>
      <c r="B188607" s="6" t="s">
        <v>260649</v>
      </c>
      <c r="C188607" s="6" t="s">
        <v>246419</v>
      </c>
      <c r="D188607" s="6" t="s">
        <v>265807</v>
      </c>
      <c r="E188607" s="6" t="s">
        <v>4182</v>
      </c>
      <c r="F188607" s="7">
        <v>4726</v>
      </c>
    </row>
    <row r="188608" spans="1:6" x14ac:dyDescent="0.25">
      <c r="A188608" s="6" t="s">
        <v>245025</v>
      </c>
      <c r="B188608" s="6" t="s">
        <v>260650</v>
      </c>
      <c r="C188608" s="6" t="s">
        <v>246419</v>
      </c>
      <c r="D188608" s="6" t="s">
        <v>265807</v>
      </c>
      <c r="E188608" s="6" t="s">
        <v>4182</v>
      </c>
      <c r="F188608" s="7">
        <v>5385</v>
      </c>
    </row>
    <row r="188609" spans="1:6" x14ac:dyDescent="0.25">
      <c r="A188609" s="6" t="s">
        <v>245026</v>
      </c>
      <c r="B188609" s="6" t="s">
        <v>260651</v>
      </c>
      <c r="C188609" s="6" t="s">
        <v>246419</v>
      </c>
      <c r="D188609" s="6" t="s">
        <v>265807</v>
      </c>
      <c r="E188609" s="6" t="s">
        <v>4182</v>
      </c>
      <c r="F188609" s="7">
        <v>6211</v>
      </c>
    </row>
    <row r="188610" spans="1:6" x14ac:dyDescent="0.25">
      <c r="A188610" s="6" t="s">
        <v>245027</v>
      </c>
      <c r="B188610" s="6" t="s">
        <v>262862</v>
      </c>
      <c r="C188610" s="6" t="s">
        <v>246419</v>
      </c>
      <c r="D188610" s="6" t="s">
        <v>265814</v>
      </c>
      <c r="E188610" s="6" t="s">
        <v>4182</v>
      </c>
      <c r="F188610" s="7">
        <v>6107</v>
      </c>
    </row>
    <row r="188611" spans="1:6" x14ac:dyDescent="0.25">
      <c r="A188611" s="6" t="s">
        <v>245028</v>
      </c>
      <c r="B188611" s="6" t="s">
        <v>262863</v>
      </c>
      <c r="C188611" s="6" t="s">
        <v>246419</v>
      </c>
      <c r="D188611" s="6" t="s">
        <v>265814</v>
      </c>
      <c r="E188611" s="6" t="s">
        <v>4182</v>
      </c>
      <c r="F188611" s="7">
        <v>6767</v>
      </c>
    </row>
    <row r="188612" spans="1:6" x14ac:dyDescent="0.25">
      <c r="A188612" s="6" t="s">
        <v>245029</v>
      </c>
      <c r="B188612" s="6" t="s">
        <v>262864</v>
      </c>
      <c r="C188612" s="6" t="s">
        <v>246419</v>
      </c>
      <c r="D188612" s="6" t="s">
        <v>265814</v>
      </c>
      <c r="E188612" s="6" t="s">
        <v>4182</v>
      </c>
      <c r="F188612" s="7">
        <v>7593</v>
      </c>
    </row>
    <row r="188613" spans="1:6" x14ac:dyDescent="0.25">
      <c r="A188613" s="6" t="s">
        <v>245030</v>
      </c>
      <c r="B188613" s="6" t="s">
        <v>262865</v>
      </c>
      <c r="C188613" s="6" t="s">
        <v>246419</v>
      </c>
      <c r="D188613" s="6" t="s">
        <v>265814</v>
      </c>
      <c r="E188613" s="6" t="s">
        <v>4182</v>
      </c>
      <c r="F188613" s="7">
        <v>20205</v>
      </c>
    </row>
    <row r="188614" spans="1:6" x14ac:dyDescent="0.25">
      <c r="A188614" s="6" t="s">
        <v>245031</v>
      </c>
      <c r="B188614" s="6" t="s">
        <v>262866</v>
      </c>
      <c r="C188614" s="6" t="s">
        <v>246419</v>
      </c>
      <c r="D188614" s="6" t="s">
        <v>265814</v>
      </c>
      <c r="E188614" s="6" t="s">
        <v>4182</v>
      </c>
      <c r="F188614" s="7">
        <v>20864</v>
      </c>
    </row>
    <row r="188615" spans="1:6" x14ac:dyDescent="0.25">
      <c r="A188615" s="6" t="s">
        <v>245032</v>
      </c>
      <c r="B188615" s="6" t="s">
        <v>262867</v>
      </c>
      <c r="C188615" s="6" t="s">
        <v>246419</v>
      </c>
      <c r="D188615" s="6" t="s">
        <v>265814</v>
      </c>
      <c r="E188615" s="6" t="s">
        <v>4182</v>
      </c>
      <c r="F188615" s="7">
        <v>21690</v>
      </c>
    </row>
    <row r="188616" spans="1:6" x14ac:dyDescent="0.25">
      <c r="A188616" s="6" t="s">
        <v>245033</v>
      </c>
      <c r="B188616" s="6" t="s">
        <v>260652</v>
      </c>
      <c r="C188616" s="6" t="s">
        <v>246419</v>
      </c>
      <c r="D188616" s="6" t="s">
        <v>265807</v>
      </c>
      <c r="E188616" s="6" t="s">
        <v>4182</v>
      </c>
      <c r="F188616" s="7">
        <v>7033</v>
      </c>
    </row>
    <row r="188617" spans="1:6" x14ac:dyDescent="0.25">
      <c r="A188617" s="6" t="s">
        <v>245034</v>
      </c>
      <c r="B188617" s="6" t="s">
        <v>260653</v>
      </c>
      <c r="C188617" s="6" t="s">
        <v>246419</v>
      </c>
      <c r="D188617" s="6" t="s">
        <v>265807</v>
      </c>
      <c r="E188617" s="6" t="s">
        <v>4182</v>
      </c>
      <c r="F188617" s="7">
        <v>7692</v>
      </c>
    </row>
    <row r="188618" spans="1:6" x14ac:dyDescent="0.25">
      <c r="A188618" s="6" t="s">
        <v>245035</v>
      </c>
      <c r="B188618" s="6" t="s">
        <v>260654</v>
      </c>
      <c r="C188618" s="6" t="s">
        <v>246419</v>
      </c>
      <c r="D188618" s="6" t="s">
        <v>265807</v>
      </c>
      <c r="E188618" s="6" t="s">
        <v>4182</v>
      </c>
      <c r="F188618" s="7">
        <v>8518</v>
      </c>
    </row>
    <row r="188619" spans="1:6" x14ac:dyDescent="0.25">
      <c r="A188619" s="6" t="s">
        <v>245036</v>
      </c>
      <c r="B188619" s="6" t="s">
        <v>262868</v>
      </c>
      <c r="C188619" s="6" t="s">
        <v>246419</v>
      </c>
      <c r="D188619" s="6" t="s">
        <v>265814</v>
      </c>
      <c r="E188619" s="6" t="s">
        <v>4182</v>
      </c>
      <c r="F188619" s="7">
        <v>8415</v>
      </c>
    </row>
    <row r="188620" spans="1:6" x14ac:dyDescent="0.25">
      <c r="A188620" s="6" t="s">
        <v>245037</v>
      </c>
      <c r="B188620" s="6" t="s">
        <v>262869</v>
      </c>
      <c r="C188620" s="6" t="s">
        <v>246419</v>
      </c>
      <c r="D188620" s="6" t="s">
        <v>265814</v>
      </c>
      <c r="E188620" s="6" t="s">
        <v>4182</v>
      </c>
      <c r="F188620" s="7">
        <v>9074</v>
      </c>
    </row>
    <row r="188621" spans="1:6" x14ac:dyDescent="0.25">
      <c r="A188621" s="6" t="s">
        <v>245038</v>
      </c>
      <c r="B188621" s="6" t="s">
        <v>262870</v>
      </c>
      <c r="C188621" s="6" t="s">
        <v>246419</v>
      </c>
      <c r="D188621" s="6" t="s">
        <v>265814</v>
      </c>
      <c r="E188621" s="6" t="s">
        <v>4182</v>
      </c>
      <c r="F188621" s="7">
        <v>9900</v>
      </c>
    </row>
    <row r="188622" spans="1:6" x14ac:dyDescent="0.25">
      <c r="A188622" s="6" t="s">
        <v>245039</v>
      </c>
      <c r="B188622" s="6" t="s">
        <v>262871</v>
      </c>
      <c r="C188622" s="6" t="s">
        <v>246419</v>
      </c>
      <c r="D188622" s="6" t="s">
        <v>265814</v>
      </c>
      <c r="E188622" s="6" t="s">
        <v>4182</v>
      </c>
      <c r="F188622" s="7">
        <v>22512</v>
      </c>
    </row>
    <row r="188623" spans="1:6" x14ac:dyDescent="0.25">
      <c r="A188623" s="6" t="s">
        <v>245040</v>
      </c>
      <c r="B188623" s="6" t="s">
        <v>262872</v>
      </c>
      <c r="C188623" s="6" t="s">
        <v>246419</v>
      </c>
      <c r="D188623" s="6" t="s">
        <v>265814</v>
      </c>
      <c r="E188623" s="6" t="s">
        <v>4182</v>
      </c>
      <c r="F188623" s="7">
        <v>23171</v>
      </c>
    </row>
    <row r="188624" spans="1:6" x14ac:dyDescent="0.25">
      <c r="A188624" s="6" t="s">
        <v>245041</v>
      </c>
      <c r="B188624" s="6" t="s">
        <v>262873</v>
      </c>
      <c r="C188624" s="6" t="s">
        <v>246419</v>
      </c>
      <c r="D188624" s="6" t="s">
        <v>265814</v>
      </c>
      <c r="E188624" s="6" t="s">
        <v>4182</v>
      </c>
      <c r="F188624" s="7">
        <v>23997</v>
      </c>
    </row>
    <row r="188625" spans="1:6" x14ac:dyDescent="0.25">
      <c r="A188625" s="6" t="s">
        <v>245042</v>
      </c>
      <c r="B188625" s="6" t="s">
        <v>245043</v>
      </c>
      <c r="C188625" s="6" t="s">
        <v>4183</v>
      </c>
      <c r="D188625" s="6" t="s">
        <v>8496</v>
      </c>
      <c r="E188625" s="6" t="s">
        <v>4182</v>
      </c>
      <c r="F188625" s="7">
        <v>901</v>
      </c>
    </row>
    <row r="188626" spans="1:6" x14ac:dyDescent="0.25">
      <c r="A188626" s="6" t="s">
        <v>245044</v>
      </c>
      <c r="B188626" s="6" t="s">
        <v>245045</v>
      </c>
      <c r="C188626" s="6" t="s">
        <v>4183</v>
      </c>
      <c r="D188626" s="6" t="s">
        <v>8496</v>
      </c>
      <c r="E188626" s="6" t="s">
        <v>4182</v>
      </c>
      <c r="F188626" s="7">
        <v>1050</v>
      </c>
    </row>
    <row r="188627" spans="1:6" x14ac:dyDescent="0.25">
      <c r="A188627" s="6" t="s">
        <v>245046</v>
      </c>
      <c r="B188627" s="6" t="s">
        <v>245047</v>
      </c>
      <c r="C188627" s="6" t="s">
        <v>4183</v>
      </c>
      <c r="D188627" s="6" t="s">
        <v>8496</v>
      </c>
      <c r="E188627" s="6" t="s">
        <v>4182</v>
      </c>
      <c r="F188627" s="7">
        <v>1235</v>
      </c>
    </row>
    <row r="188628" spans="1:6" x14ac:dyDescent="0.25">
      <c r="A188628" s="6" t="s">
        <v>245048</v>
      </c>
      <c r="B188628" s="6" t="s">
        <v>245049</v>
      </c>
      <c r="C188628" s="6" t="s">
        <v>4183</v>
      </c>
      <c r="D188628" s="6" t="s">
        <v>8496</v>
      </c>
      <c r="E188628" s="6" t="s">
        <v>4182</v>
      </c>
      <c r="F188628" s="7">
        <v>1280</v>
      </c>
    </row>
    <row r="188629" spans="1:6" x14ac:dyDescent="0.25">
      <c r="A188629" s="6" t="s">
        <v>245050</v>
      </c>
      <c r="B188629" s="6" t="s">
        <v>245051</v>
      </c>
      <c r="C188629" s="6" t="s">
        <v>4183</v>
      </c>
      <c r="D188629" s="6" t="s">
        <v>8496</v>
      </c>
      <c r="E188629" s="6" t="s">
        <v>4182</v>
      </c>
      <c r="F188629" s="7">
        <v>1428</v>
      </c>
    </row>
    <row r="188630" spans="1:6" x14ac:dyDescent="0.25">
      <c r="A188630" s="6" t="s">
        <v>245052</v>
      </c>
      <c r="B188630" s="6" t="s">
        <v>245053</v>
      </c>
      <c r="C188630" s="6" t="s">
        <v>4183</v>
      </c>
      <c r="D188630" s="6" t="s">
        <v>8496</v>
      </c>
      <c r="E188630" s="6" t="s">
        <v>4182</v>
      </c>
      <c r="F188630" s="7">
        <v>1613</v>
      </c>
    </row>
    <row r="188631" spans="1:6" x14ac:dyDescent="0.25">
      <c r="A188631" s="6" t="s">
        <v>245054</v>
      </c>
      <c r="B188631" s="6" t="s">
        <v>245055</v>
      </c>
      <c r="C188631" s="6" t="s">
        <v>4183</v>
      </c>
      <c r="D188631" s="6" t="s">
        <v>8496</v>
      </c>
      <c r="E188631" s="6" t="s">
        <v>4182</v>
      </c>
      <c r="F188631" s="7">
        <v>1654</v>
      </c>
    </row>
    <row r="188632" spans="1:6" x14ac:dyDescent="0.25">
      <c r="A188632" s="6" t="s">
        <v>245056</v>
      </c>
      <c r="B188632" s="6" t="s">
        <v>245057</v>
      </c>
      <c r="C188632" s="6" t="s">
        <v>4183</v>
      </c>
      <c r="D188632" s="6" t="s">
        <v>8496</v>
      </c>
      <c r="E188632" s="6" t="s">
        <v>4182</v>
      </c>
      <c r="F188632" s="7">
        <v>1802</v>
      </c>
    </row>
    <row r="188633" spans="1:6" x14ac:dyDescent="0.25">
      <c r="A188633" s="6" t="s">
        <v>245058</v>
      </c>
      <c r="B188633" s="6" t="s">
        <v>245059</v>
      </c>
      <c r="C188633" s="6" t="s">
        <v>4183</v>
      </c>
      <c r="D188633" s="6" t="s">
        <v>8496</v>
      </c>
      <c r="E188633" s="6" t="s">
        <v>4182</v>
      </c>
      <c r="F188633" s="7">
        <v>1988</v>
      </c>
    </row>
    <row r="188634" spans="1:6" x14ac:dyDescent="0.25">
      <c r="A188634" s="6" t="s">
        <v>245060</v>
      </c>
      <c r="B188634" s="6" t="s">
        <v>245061</v>
      </c>
      <c r="C188634" s="6" t="s">
        <v>4183</v>
      </c>
      <c r="D188634" s="6" t="s">
        <v>8496</v>
      </c>
      <c r="E188634" s="6" t="s">
        <v>4182</v>
      </c>
      <c r="F188634" s="7">
        <v>1850</v>
      </c>
    </row>
    <row r="188635" spans="1:6" x14ac:dyDescent="0.25">
      <c r="A188635" s="6" t="s">
        <v>245062</v>
      </c>
      <c r="B188635" s="6" t="s">
        <v>245063</v>
      </c>
      <c r="C188635" s="6" t="s">
        <v>4183</v>
      </c>
      <c r="D188635" s="6" t="s">
        <v>8496</v>
      </c>
      <c r="E188635" s="6" t="s">
        <v>4182</v>
      </c>
      <c r="F188635" s="7">
        <v>1998</v>
      </c>
    </row>
    <row r="188636" spans="1:6" x14ac:dyDescent="0.25">
      <c r="A188636" s="6" t="s">
        <v>245064</v>
      </c>
      <c r="B188636" s="6" t="s">
        <v>245065</v>
      </c>
      <c r="C188636" s="6" t="s">
        <v>4183</v>
      </c>
      <c r="D188636" s="6" t="s">
        <v>8496</v>
      </c>
      <c r="E188636" s="6" t="s">
        <v>4182</v>
      </c>
      <c r="F188636" s="7">
        <v>2184</v>
      </c>
    </row>
    <row r="188637" spans="1:6" x14ac:dyDescent="0.25">
      <c r="A188637" s="6" t="s">
        <v>245066</v>
      </c>
      <c r="B188637" s="6" t="s">
        <v>245067</v>
      </c>
      <c r="C188637" s="6" t="s">
        <v>4183</v>
      </c>
      <c r="D188637" s="6" t="s">
        <v>8496</v>
      </c>
      <c r="E188637" s="6" t="s">
        <v>4182</v>
      </c>
      <c r="F188637" s="7">
        <v>2172</v>
      </c>
    </row>
    <row r="188638" spans="1:6" x14ac:dyDescent="0.25">
      <c r="A188638" s="6" t="s">
        <v>245068</v>
      </c>
      <c r="B188638" s="6" t="s">
        <v>245069</v>
      </c>
      <c r="C188638" s="6" t="s">
        <v>4183</v>
      </c>
      <c r="D188638" s="6" t="s">
        <v>8496</v>
      </c>
      <c r="E188638" s="6" t="s">
        <v>4182</v>
      </c>
      <c r="F188638" s="7">
        <v>2321</v>
      </c>
    </row>
    <row r="188639" spans="1:6" x14ac:dyDescent="0.25">
      <c r="A188639" s="6" t="s">
        <v>245070</v>
      </c>
      <c r="B188639" s="6" t="s">
        <v>245071</v>
      </c>
      <c r="C188639" s="6" t="s">
        <v>4183</v>
      </c>
      <c r="D188639" s="6" t="s">
        <v>8496</v>
      </c>
      <c r="E188639" s="6" t="s">
        <v>4182</v>
      </c>
      <c r="F188639" s="7">
        <v>2822</v>
      </c>
    </row>
    <row r="188640" spans="1:6" x14ac:dyDescent="0.25">
      <c r="A188640" s="6" t="s">
        <v>245072</v>
      </c>
      <c r="B188640" s="6" t="s">
        <v>245073</v>
      </c>
      <c r="C188640" s="6" t="s">
        <v>4183</v>
      </c>
      <c r="D188640" s="6" t="s">
        <v>8496</v>
      </c>
      <c r="E188640" s="6" t="s">
        <v>4182</v>
      </c>
      <c r="F188640" s="7">
        <v>2369</v>
      </c>
    </row>
    <row r="188641" spans="1:6" x14ac:dyDescent="0.25">
      <c r="A188641" s="6" t="s">
        <v>245074</v>
      </c>
      <c r="B188641" s="6" t="s">
        <v>245075</v>
      </c>
      <c r="C188641" s="6" t="s">
        <v>4183</v>
      </c>
      <c r="D188641" s="6" t="s">
        <v>8496</v>
      </c>
      <c r="E188641" s="6" t="s">
        <v>4182</v>
      </c>
      <c r="F188641" s="7">
        <v>2517</v>
      </c>
    </row>
    <row r="188642" spans="1:6" x14ac:dyDescent="0.25">
      <c r="A188642" s="6" t="s">
        <v>245076</v>
      </c>
      <c r="B188642" s="6" t="s">
        <v>245077</v>
      </c>
      <c r="C188642" s="6" t="s">
        <v>4183</v>
      </c>
      <c r="D188642" s="6" t="s">
        <v>8496</v>
      </c>
      <c r="E188642" s="6" t="s">
        <v>4182</v>
      </c>
      <c r="F188642" s="7">
        <v>2703</v>
      </c>
    </row>
    <row r="188643" spans="1:6" x14ac:dyDescent="0.25">
      <c r="A188643" s="6" t="s">
        <v>245078</v>
      </c>
      <c r="B188643" s="6" t="s">
        <v>260655</v>
      </c>
      <c r="C188643" s="6" t="s">
        <v>246419</v>
      </c>
      <c r="D188643" s="6" t="s">
        <v>265807</v>
      </c>
      <c r="E188643" s="6" t="s">
        <v>4182</v>
      </c>
      <c r="F188643" s="7">
        <v>317</v>
      </c>
    </row>
    <row r="188644" spans="1:6" x14ac:dyDescent="0.25">
      <c r="A188644" s="6" t="s">
        <v>245079</v>
      </c>
      <c r="B188644" s="6" t="s">
        <v>260656</v>
      </c>
      <c r="C188644" s="6" t="s">
        <v>246419</v>
      </c>
      <c r="D188644" s="6" t="s">
        <v>265807</v>
      </c>
      <c r="E188644" s="6" t="s">
        <v>4182</v>
      </c>
      <c r="F188644" s="7">
        <v>563</v>
      </c>
    </row>
    <row r="188645" spans="1:6" x14ac:dyDescent="0.25">
      <c r="A188645" s="6" t="s">
        <v>245080</v>
      </c>
      <c r="B188645" s="6" t="s">
        <v>260657</v>
      </c>
      <c r="C188645" s="6" t="s">
        <v>246419</v>
      </c>
      <c r="D188645" s="6" t="s">
        <v>265807</v>
      </c>
      <c r="E188645" s="6" t="s">
        <v>4182</v>
      </c>
      <c r="F188645" s="7">
        <v>1078</v>
      </c>
    </row>
    <row r="188646" spans="1:6" x14ac:dyDescent="0.25">
      <c r="A188646" s="6" t="s">
        <v>245081</v>
      </c>
      <c r="B188646" s="6" t="s">
        <v>262874</v>
      </c>
      <c r="C188646" s="6" t="s">
        <v>246419</v>
      </c>
      <c r="D188646" s="6" t="s">
        <v>265814</v>
      </c>
      <c r="E188646" s="6" t="s">
        <v>4182</v>
      </c>
      <c r="F188646" s="7">
        <v>1119</v>
      </c>
    </row>
    <row r="188647" spans="1:6" x14ac:dyDescent="0.25">
      <c r="A188647" s="6" t="s">
        <v>245082</v>
      </c>
      <c r="B188647" s="6" t="s">
        <v>262875</v>
      </c>
      <c r="C188647" s="6" t="s">
        <v>246419</v>
      </c>
      <c r="D188647" s="6" t="s">
        <v>265814</v>
      </c>
      <c r="E188647" s="6" t="s">
        <v>4182</v>
      </c>
      <c r="F188647" s="7">
        <v>1366</v>
      </c>
    </row>
    <row r="188648" spans="1:6" x14ac:dyDescent="0.25">
      <c r="A188648" s="6" t="s">
        <v>245083</v>
      </c>
      <c r="B188648" s="6" t="s">
        <v>262876</v>
      </c>
      <c r="C188648" s="6" t="s">
        <v>246419</v>
      </c>
      <c r="D188648" s="6" t="s">
        <v>265814</v>
      </c>
      <c r="E188648" s="6" t="s">
        <v>4182</v>
      </c>
      <c r="F188648" s="7">
        <v>1881</v>
      </c>
    </row>
    <row r="188649" spans="1:6" x14ac:dyDescent="0.25">
      <c r="A188649" s="6" t="s">
        <v>245084</v>
      </c>
      <c r="B188649" s="6" t="s">
        <v>260658</v>
      </c>
      <c r="C188649" s="6" t="s">
        <v>246419</v>
      </c>
      <c r="D188649" s="6" t="s">
        <v>265807</v>
      </c>
      <c r="E188649" s="6" t="s">
        <v>4182</v>
      </c>
      <c r="F188649" s="7">
        <v>1454</v>
      </c>
    </row>
    <row r="188650" spans="1:6" x14ac:dyDescent="0.25">
      <c r="A188650" s="6" t="s">
        <v>245085</v>
      </c>
      <c r="B188650" s="6" t="s">
        <v>260659</v>
      </c>
      <c r="C188650" s="6" t="s">
        <v>246419</v>
      </c>
      <c r="D188650" s="6" t="s">
        <v>265807</v>
      </c>
      <c r="E188650" s="6" t="s">
        <v>4182</v>
      </c>
      <c r="F188650" s="7">
        <v>1700</v>
      </c>
    </row>
    <row r="188651" spans="1:6" x14ac:dyDescent="0.25">
      <c r="A188651" s="6" t="s">
        <v>245086</v>
      </c>
      <c r="B188651" s="6" t="s">
        <v>260660</v>
      </c>
      <c r="C188651" s="6" t="s">
        <v>246419</v>
      </c>
      <c r="D188651" s="6" t="s">
        <v>265807</v>
      </c>
      <c r="E188651" s="6" t="s">
        <v>4182</v>
      </c>
      <c r="F188651" s="7">
        <v>2215</v>
      </c>
    </row>
    <row r="188652" spans="1:6" x14ac:dyDescent="0.25">
      <c r="A188652" s="6" t="s">
        <v>245087</v>
      </c>
      <c r="B188652" s="6" t="s">
        <v>262877</v>
      </c>
      <c r="C188652" s="6" t="s">
        <v>246419</v>
      </c>
      <c r="D188652" s="6" t="s">
        <v>265814</v>
      </c>
      <c r="E188652" s="6" t="s">
        <v>4182</v>
      </c>
      <c r="F188652" s="7">
        <v>2068</v>
      </c>
    </row>
    <row r="188653" spans="1:6" x14ac:dyDescent="0.25">
      <c r="A188653" s="6" t="s">
        <v>245088</v>
      </c>
      <c r="B188653" s="6" t="s">
        <v>262878</v>
      </c>
      <c r="C188653" s="6" t="s">
        <v>246419</v>
      </c>
      <c r="D188653" s="6" t="s">
        <v>265814</v>
      </c>
      <c r="E188653" s="6" t="s">
        <v>4182</v>
      </c>
      <c r="F188653" s="7">
        <v>2314</v>
      </c>
    </row>
    <row r="188654" spans="1:6" x14ac:dyDescent="0.25">
      <c r="A188654" s="6" t="s">
        <v>245089</v>
      </c>
      <c r="B188654" s="6" t="s">
        <v>262879</v>
      </c>
      <c r="C188654" s="6" t="s">
        <v>246419</v>
      </c>
      <c r="D188654" s="6" t="s">
        <v>265814</v>
      </c>
      <c r="E188654" s="6" t="s">
        <v>4182</v>
      </c>
      <c r="F188654" s="7">
        <v>2830</v>
      </c>
    </row>
    <row r="188655" spans="1:6" x14ac:dyDescent="0.25">
      <c r="A188655" s="6" t="s">
        <v>245090</v>
      </c>
      <c r="B188655" s="6" t="s">
        <v>260661</v>
      </c>
      <c r="C188655" s="6" t="s">
        <v>246419</v>
      </c>
      <c r="D188655" s="6" t="s">
        <v>265807</v>
      </c>
      <c r="E188655" s="6" t="s">
        <v>4182</v>
      </c>
      <c r="F188655" s="7">
        <v>2316</v>
      </c>
    </row>
    <row r="188656" spans="1:6" x14ac:dyDescent="0.25">
      <c r="A188656" s="6" t="s">
        <v>245091</v>
      </c>
      <c r="B188656" s="6" t="s">
        <v>260662</v>
      </c>
      <c r="C188656" s="6" t="s">
        <v>246419</v>
      </c>
      <c r="D188656" s="6" t="s">
        <v>265807</v>
      </c>
      <c r="E188656" s="6" t="s">
        <v>4182</v>
      </c>
      <c r="F188656" s="7">
        <v>2563</v>
      </c>
    </row>
    <row r="188657" spans="1:6" x14ac:dyDescent="0.25">
      <c r="A188657" s="6" t="s">
        <v>245092</v>
      </c>
      <c r="B188657" s="6" t="s">
        <v>260663</v>
      </c>
      <c r="C188657" s="6" t="s">
        <v>246419</v>
      </c>
      <c r="D188657" s="6" t="s">
        <v>265807</v>
      </c>
      <c r="E188657" s="6" t="s">
        <v>4182</v>
      </c>
      <c r="F188657" s="7">
        <v>3078</v>
      </c>
    </row>
    <row r="188658" spans="1:6" x14ac:dyDescent="0.25">
      <c r="A188658" s="6" t="s">
        <v>245093</v>
      </c>
      <c r="B188658" s="6" t="s">
        <v>262880</v>
      </c>
      <c r="C188658" s="6" t="s">
        <v>246419</v>
      </c>
      <c r="D188658" s="6" t="s">
        <v>265814</v>
      </c>
      <c r="E188658" s="6" t="s">
        <v>4182</v>
      </c>
      <c r="F188658" s="7">
        <v>2930</v>
      </c>
    </row>
    <row r="188659" spans="1:6" x14ac:dyDescent="0.25">
      <c r="A188659" s="6" t="s">
        <v>245094</v>
      </c>
      <c r="B188659" s="6" t="s">
        <v>262881</v>
      </c>
      <c r="C188659" s="6" t="s">
        <v>246419</v>
      </c>
      <c r="D188659" s="6" t="s">
        <v>265814</v>
      </c>
      <c r="E188659" s="6" t="s">
        <v>4182</v>
      </c>
      <c r="F188659" s="7">
        <v>3177</v>
      </c>
    </row>
    <row r="188660" spans="1:6" x14ac:dyDescent="0.25">
      <c r="A188660" s="6" t="s">
        <v>245095</v>
      </c>
      <c r="B188660" s="6" t="s">
        <v>262882</v>
      </c>
      <c r="C188660" s="6" t="s">
        <v>246419</v>
      </c>
      <c r="D188660" s="6" t="s">
        <v>265814</v>
      </c>
      <c r="E188660" s="6" t="s">
        <v>4182</v>
      </c>
      <c r="F188660" s="7">
        <v>3692</v>
      </c>
    </row>
    <row r="188661" spans="1:6" x14ac:dyDescent="0.25">
      <c r="A188661" s="6" t="s">
        <v>245096</v>
      </c>
      <c r="B188661" s="6" t="s">
        <v>260664</v>
      </c>
      <c r="C188661" s="6" t="s">
        <v>246419</v>
      </c>
      <c r="D188661" s="6" t="s">
        <v>265807</v>
      </c>
      <c r="E188661" s="6" t="s">
        <v>4182</v>
      </c>
      <c r="F188661" s="7">
        <v>853</v>
      </c>
    </row>
    <row r="188662" spans="1:6" x14ac:dyDescent="0.25">
      <c r="A188662" s="6" t="s">
        <v>245097</v>
      </c>
      <c r="B188662" s="6" t="s">
        <v>260665</v>
      </c>
      <c r="C188662" s="6" t="s">
        <v>246419</v>
      </c>
      <c r="D188662" s="6" t="s">
        <v>265807</v>
      </c>
      <c r="E188662" s="6" t="s">
        <v>4182</v>
      </c>
      <c r="F188662" s="7">
        <v>1175</v>
      </c>
    </row>
    <row r="188663" spans="1:6" x14ac:dyDescent="0.25">
      <c r="A188663" s="6" t="s">
        <v>245098</v>
      </c>
      <c r="B188663" s="6" t="s">
        <v>260666</v>
      </c>
      <c r="C188663" s="6" t="s">
        <v>246419</v>
      </c>
      <c r="D188663" s="6" t="s">
        <v>265807</v>
      </c>
      <c r="E188663" s="6" t="s">
        <v>4182</v>
      </c>
      <c r="F188663" s="7">
        <v>1849</v>
      </c>
    </row>
    <row r="188664" spans="1:6" x14ac:dyDescent="0.25">
      <c r="A188664" s="6" t="s">
        <v>245099</v>
      </c>
      <c r="B188664" s="6" t="s">
        <v>262883</v>
      </c>
      <c r="C188664" s="6" t="s">
        <v>246419</v>
      </c>
      <c r="D188664" s="6" t="s">
        <v>265814</v>
      </c>
      <c r="E188664" s="6" t="s">
        <v>4182</v>
      </c>
      <c r="F188664" s="7">
        <v>1904</v>
      </c>
    </row>
    <row r="188665" spans="1:6" x14ac:dyDescent="0.25">
      <c r="A188665" s="6" t="s">
        <v>245100</v>
      </c>
      <c r="B188665" s="6" t="s">
        <v>262884</v>
      </c>
      <c r="C188665" s="6" t="s">
        <v>246419</v>
      </c>
      <c r="D188665" s="6" t="s">
        <v>265814</v>
      </c>
      <c r="E188665" s="6" t="s">
        <v>4182</v>
      </c>
      <c r="F188665" s="7">
        <v>2226</v>
      </c>
    </row>
    <row r="188666" spans="1:6" x14ac:dyDescent="0.25">
      <c r="A188666" s="6" t="s">
        <v>245101</v>
      </c>
      <c r="B188666" s="6" t="s">
        <v>262885</v>
      </c>
      <c r="C188666" s="6" t="s">
        <v>246419</v>
      </c>
      <c r="D188666" s="6" t="s">
        <v>265814</v>
      </c>
      <c r="E188666" s="6" t="s">
        <v>4182</v>
      </c>
      <c r="F188666" s="7">
        <v>2900</v>
      </c>
    </row>
    <row r="188667" spans="1:6" x14ac:dyDescent="0.25">
      <c r="A188667" s="6" t="s">
        <v>245102</v>
      </c>
      <c r="B188667" s="6" t="s">
        <v>260667</v>
      </c>
      <c r="C188667" s="6" t="s">
        <v>246419</v>
      </c>
      <c r="D188667" s="6" t="s">
        <v>265807</v>
      </c>
      <c r="E188667" s="6" t="s">
        <v>4182</v>
      </c>
      <c r="F188667" s="7">
        <v>2341</v>
      </c>
    </row>
    <row r="188668" spans="1:6" x14ac:dyDescent="0.25">
      <c r="A188668" s="6" t="s">
        <v>245103</v>
      </c>
      <c r="B188668" s="6" t="s">
        <v>260668</v>
      </c>
      <c r="C188668" s="6" t="s">
        <v>246419</v>
      </c>
      <c r="D188668" s="6" t="s">
        <v>265807</v>
      </c>
      <c r="E188668" s="6" t="s">
        <v>4182</v>
      </c>
      <c r="F188668" s="7">
        <v>2664</v>
      </c>
    </row>
    <row r="188669" spans="1:6" x14ac:dyDescent="0.25">
      <c r="A188669" s="6" t="s">
        <v>245104</v>
      </c>
      <c r="B188669" s="6" t="s">
        <v>260669</v>
      </c>
      <c r="C188669" s="6" t="s">
        <v>246419</v>
      </c>
      <c r="D188669" s="6" t="s">
        <v>265807</v>
      </c>
      <c r="E188669" s="6" t="s">
        <v>4182</v>
      </c>
      <c r="F188669" s="7">
        <v>3338</v>
      </c>
    </row>
    <row r="188670" spans="1:6" x14ac:dyDescent="0.25">
      <c r="A188670" s="6" t="s">
        <v>245105</v>
      </c>
      <c r="B188670" s="6" t="s">
        <v>262886</v>
      </c>
      <c r="C188670" s="6" t="s">
        <v>246419</v>
      </c>
      <c r="D188670" s="6" t="s">
        <v>265814</v>
      </c>
      <c r="E188670" s="6" t="s">
        <v>4182</v>
      </c>
      <c r="F188670" s="7">
        <v>3146</v>
      </c>
    </row>
    <row r="188671" spans="1:6" x14ac:dyDescent="0.25">
      <c r="A188671" s="6" t="s">
        <v>245106</v>
      </c>
      <c r="B188671" s="6" t="s">
        <v>262887</v>
      </c>
      <c r="C188671" s="6" t="s">
        <v>246419</v>
      </c>
      <c r="D188671" s="6" t="s">
        <v>265814</v>
      </c>
      <c r="E188671" s="6" t="s">
        <v>4182</v>
      </c>
      <c r="F188671" s="7">
        <v>3468</v>
      </c>
    </row>
    <row r="188672" spans="1:6" x14ac:dyDescent="0.25">
      <c r="A188672" s="6" t="s">
        <v>245107</v>
      </c>
      <c r="B188672" s="6" t="s">
        <v>262888</v>
      </c>
      <c r="C188672" s="6" t="s">
        <v>246419</v>
      </c>
      <c r="D188672" s="6" t="s">
        <v>265814</v>
      </c>
      <c r="E188672" s="6" t="s">
        <v>4182</v>
      </c>
      <c r="F188672" s="7">
        <v>4142</v>
      </c>
    </row>
    <row r="188673" spans="1:6" x14ac:dyDescent="0.25">
      <c r="A188673" s="6" t="s">
        <v>245108</v>
      </c>
      <c r="B188673" s="6" t="s">
        <v>260670</v>
      </c>
      <c r="C188673" s="6" t="s">
        <v>246419</v>
      </c>
      <c r="D188673" s="6" t="s">
        <v>265807</v>
      </c>
      <c r="E188673" s="6" t="s">
        <v>4182</v>
      </c>
      <c r="F188673" s="7">
        <v>3471</v>
      </c>
    </row>
    <row r="188674" spans="1:6" x14ac:dyDescent="0.25">
      <c r="A188674" s="6" t="s">
        <v>245109</v>
      </c>
      <c r="B188674" s="6" t="s">
        <v>260671</v>
      </c>
      <c r="C188674" s="6" t="s">
        <v>246419</v>
      </c>
      <c r="D188674" s="6" t="s">
        <v>265807</v>
      </c>
      <c r="E188674" s="6" t="s">
        <v>4182</v>
      </c>
      <c r="F188674" s="7">
        <v>3793</v>
      </c>
    </row>
    <row r="188675" spans="1:6" x14ac:dyDescent="0.25">
      <c r="A188675" s="6" t="s">
        <v>245110</v>
      </c>
      <c r="B188675" s="6" t="s">
        <v>260672</v>
      </c>
      <c r="C188675" s="6" t="s">
        <v>246419</v>
      </c>
      <c r="D188675" s="6" t="s">
        <v>265807</v>
      </c>
      <c r="E188675" s="6" t="s">
        <v>4182</v>
      </c>
      <c r="F188675" s="7">
        <v>4467</v>
      </c>
    </row>
    <row r="188676" spans="1:6" x14ac:dyDescent="0.25">
      <c r="A188676" s="6" t="s">
        <v>245111</v>
      </c>
      <c r="B188676" s="6" t="s">
        <v>262889</v>
      </c>
      <c r="C188676" s="6" t="s">
        <v>246419</v>
      </c>
      <c r="D188676" s="6" t="s">
        <v>265814</v>
      </c>
      <c r="E188676" s="6" t="s">
        <v>4182</v>
      </c>
      <c r="F188676" s="7">
        <v>4275</v>
      </c>
    </row>
    <row r="188677" spans="1:6" x14ac:dyDescent="0.25">
      <c r="A188677" s="6" t="s">
        <v>245112</v>
      </c>
      <c r="B188677" s="6" t="s">
        <v>262890</v>
      </c>
      <c r="C188677" s="6" t="s">
        <v>246419</v>
      </c>
      <c r="D188677" s="6" t="s">
        <v>265814</v>
      </c>
      <c r="E188677" s="6" t="s">
        <v>4182</v>
      </c>
      <c r="F188677" s="7">
        <v>4598</v>
      </c>
    </row>
    <row r="188678" spans="1:6" x14ac:dyDescent="0.25">
      <c r="A188678" s="6" t="s">
        <v>245113</v>
      </c>
      <c r="B188678" s="6" t="s">
        <v>262891</v>
      </c>
      <c r="C188678" s="6" t="s">
        <v>246419</v>
      </c>
      <c r="D188678" s="6" t="s">
        <v>265814</v>
      </c>
      <c r="E188678" s="6" t="s">
        <v>4182</v>
      </c>
      <c r="F188678" s="7">
        <v>5272</v>
      </c>
    </row>
    <row r="188679" spans="1:6" x14ac:dyDescent="0.25">
      <c r="A188679" s="6" t="s">
        <v>245114</v>
      </c>
      <c r="B188679" s="6" t="s">
        <v>260673</v>
      </c>
      <c r="C188679" s="6" t="s">
        <v>246419</v>
      </c>
      <c r="D188679" s="6" t="s">
        <v>265807</v>
      </c>
      <c r="E188679" s="6" t="s">
        <v>4182</v>
      </c>
      <c r="F188679" s="7">
        <v>1366</v>
      </c>
    </row>
    <row r="188680" spans="1:6" x14ac:dyDescent="0.25">
      <c r="A188680" s="6" t="s">
        <v>245115</v>
      </c>
      <c r="B188680" s="6" t="s">
        <v>260674</v>
      </c>
      <c r="C188680" s="6" t="s">
        <v>246419</v>
      </c>
      <c r="D188680" s="6" t="s">
        <v>265807</v>
      </c>
      <c r="E188680" s="6" t="s">
        <v>4182</v>
      </c>
      <c r="F188680" s="7">
        <v>1761</v>
      </c>
    </row>
    <row r="188681" spans="1:6" x14ac:dyDescent="0.25">
      <c r="A188681" s="6" t="s">
        <v>245116</v>
      </c>
      <c r="B188681" s="6" t="s">
        <v>260675</v>
      </c>
      <c r="C188681" s="6" t="s">
        <v>246419</v>
      </c>
      <c r="D188681" s="6" t="s">
        <v>265807</v>
      </c>
      <c r="E188681" s="6" t="s">
        <v>4182</v>
      </c>
      <c r="F188681" s="7">
        <v>2587</v>
      </c>
    </row>
    <row r="188682" spans="1:6" x14ac:dyDescent="0.25">
      <c r="A188682" s="6" t="s">
        <v>245117</v>
      </c>
      <c r="B188682" s="6" t="s">
        <v>262892</v>
      </c>
      <c r="C188682" s="6" t="s">
        <v>246419</v>
      </c>
      <c r="D188682" s="6" t="s">
        <v>265814</v>
      </c>
      <c r="E188682" s="6" t="s">
        <v>4182</v>
      </c>
      <c r="F188682" s="7">
        <v>2654</v>
      </c>
    </row>
    <row r="188683" spans="1:6" x14ac:dyDescent="0.25">
      <c r="A188683" s="6" t="s">
        <v>245118</v>
      </c>
      <c r="B188683" s="6" t="s">
        <v>262893</v>
      </c>
      <c r="C188683" s="6" t="s">
        <v>246419</v>
      </c>
      <c r="D188683" s="6" t="s">
        <v>265814</v>
      </c>
      <c r="E188683" s="6" t="s">
        <v>4182</v>
      </c>
      <c r="F188683" s="7">
        <v>3050</v>
      </c>
    </row>
    <row r="188684" spans="1:6" x14ac:dyDescent="0.25">
      <c r="A188684" s="6" t="s">
        <v>245119</v>
      </c>
      <c r="B188684" s="6" t="s">
        <v>262894</v>
      </c>
      <c r="C188684" s="6" t="s">
        <v>246419</v>
      </c>
      <c r="D188684" s="6" t="s">
        <v>265814</v>
      </c>
      <c r="E188684" s="6" t="s">
        <v>4182</v>
      </c>
      <c r="F188684" s="7">
        <v>3875</v>
      </c>
    </row>
    <row r="188685" spans="1:6" x14ac:dyDescent="0.25">
      <c r="A188685" s="6" t="s">
        <v>245120</v>
      </c>
      <c r="B188685" s="6" t="s">
        <v>260676</v>
      </c>
      <c r="C188685" s="6" t="s">
        <v>246419</v>
      </c>
      <c r="D188685" s="6" t="s">
        <v>265807</v>
      </c>
      <c r="E188685" s="6" t="s">
        <v>4182</v>
      </c>
      <c r="F188685" s="7">
        <v>3191</v>
      </c>
    </row>
    <row r="188686" spans="1:6" x14ac:dyDescent="0.25">
      <c r="A188686" s="6" t="s">
        <v>245121</v>
      </c>
      <c r="B188686" s="6" t="s">
        <v>260677</v>
      </c>
      <c r="C188686" s="6" t="s">
        <v>246419</v>
      </c>
      <c r="D188686" s="6" t="s">
        <v>265807</v>
      </c>
      <c r="E188686" s="6" t="s">
        <v>4182</v>
      </c>
      <c r="F188686" s="7">
        <v>3586</v>
      </c>
    </row>
    <row r="188687" spans="1:6" x14ac:dyDescent="0.25">
      <c r="A188687" s="6" t="s">
        <v>245122</v>
      </c>
      <c r="B188687" s="6" t="s">
        <v>260678</v>
      </c>
      <c r="C188687" s="6" t="s">
        <v>246419</v>
      </c>
      <c r="D188687" s="6" t="s">
        <v>265807</v>
      </c>
      <c r="E188687" s="6" t="s">
        <v>4182</v>
      </c>
      <c r="F188687" s="7">
        <v>4412</v>
      </c>
    </row>
    <row r="188688" spans="1:6" x14ac:dyDescent="0.25">
      <c r="A188688" s="6" t="s">
        <v>245123</v>
      </c>
      <c r="B188688" s="6" t="s">
        <v>262895</v>
      </c>
      <c r="C188688" s="6" t="s">
        <v>246419</v>
      </c>
      <c r="D188688" s="6" t="s">
        <v>265814</v>
      </c>
      <c r="E188688" s="6" t="s">
        <v>4182</v>
      </c>
      <c r="F188688" s="7">
        <v>4177</v>
      </c>
    </row>
    <row r="188689" spans="1:6" x14ac:dyDescent="0.25">
      <c r="A188689" s="6" t="s">
        <v>245124</v>
      </c>
      <c r="B188689" s="6" t="s">
        <v>262896</v>
      </c>
      <c r="C188689" s="6" t="s">
        <v>246419</v>
      </c>
      <c r="D188689" s="6" t="s">
        <v>265814</v>
      </c>
      <c r="E188689" s="6" t="s">
        <v>4182</v>
      </c>
      <c r="F188689" s="7">
        <v>4573</v>
      </c>
    </row>
    <row r="188690" spans="1:6" x14ac:dyDescent="0.25">
      <c r="A188690" s="6" t="s">
        <v>245125</v>
      </c>
      <c r="B188690" s="6" t="s">
        <v>262897</v>
      </c>
      <c r="C188690" s="6" t="s">
        <v>246419</v>
      </c>
      <c r="D188690" s="6" t="s">
        <v>265814</v>
      </c>
      <c r="E188690" s="6" t="s">
        <v>4182</v>
      </c>
      <c r="F188690" s="7">
        <v>5398</v>
      </c>
    </row>
    <row r="188691" spans="1:6" x14ac:dyDescent="0.25">
      <c r="A188691" s="6" t="s">
        <v>245126</v>
      </c>
      <c r="B188691" s="6" t="s">
        <v>260679</v>
      </c>
      <c r="C188691" s="6" t="s">
        <v>246419</v>
      </c>
      <c r="D188691" s="6" t="s">
        <v>265807</v>
      </c>
      <c r="E188691" s="6" t="s">
        <v>4182</v>
      </c>
      <c r="F188691" s="7">
        <v>4575</v>
      </c>
    </row>
    <row r="188692" spans="1:6" x14ac:dyDescent="0.25">
      <c r="A188692" s="6" t="s">
        <v>245127</v>
      </c>
      <c r="B188692" s="6" t="s">
        <v>260680</v>
      </c>
      <c r="C188692" s="6" t="s">
        <v>246419</v>
      </c>
      <c r="D188692" s="6" t="s">
        <v>265807</v>
      </c>
      <c r="E188692" s="6" t="s">
        <v>4182</v>
      </c>
      <c r="F188692" s="7">
        <v>4971</v>
      </c>
    </row>
    <row r="188693" spans="1:6" x14ac:dyDescent="0.25">
      <c r="A188693" s="6" t="s">
        <v>245128</v>
      </c>
      <c r="B188693" s="6" t="s">
        <v>260681</v>
      </c>
      <c r="C188693" s="6" t="s">
        <v>246419</v>
      </c>
      <c r="D188693" s="6" t="s">
        <v>265807</v>
      </c>
      <c r="E188693" s="6" t="s">
        <v>4182</v>
      </c>
      <c r="F188693" s="7">
        <v>5797</v>
      </c>
    </row>
    <row r="188694" spans="1:6" x14ac:dyDescent="0.25">
      <c r="A188694" s="6" t="s">
        <v>245129</v>
      </c>
      <c r="B188694" s="6" t="s">
        <v>262898</v>
      </c>
      <c r="C188694" s="6" t="s">
        <v>246419</v>
      </c>
      <c r="D188694" s="6" t="s">
        <v>265814</v>
      </c>
      <c r="E188694" s="6" t="s">
        <v>4182</v>
      </c>
      <c r="F188694" s="7">
        <v>5561</v>
      </c>
    </row>
    <row r="188695" spans="1:6" x14ac:dyDescent="0.25">
      <c r="A188695" s="6" t="s">
        <v>245130</v>
      </c>
      <c r="B188695" s="6" t="s">
        <v>262899</v>
      </c>
      <c r="C188695" s="6" t="s">
        <v>246419</v>
      </c>
      <c r="D188695" s="6" t="s">
        <v>265814</v>
      </c>
      <c r="E188695" s="6" t="s">
        <v>4182</v>
      </c>
      <c r="F188695" s="7">
        <v>5957</v>
      </c>
    </row>
    <row r="188696" spans="1:6" x14ac:dyDescent="0.25">
      <c r="A188696" s="6" t="s">
        <v>245131</v>
      </c>
      <c r="B188696" s="6" t="s">
        <v>262900</v>
      </c>
      <c r="C188696" s="6" t="s">
        <v>246419</v>
      </c>
      <c r="D188696" s="6" t="s">
        <v>265814</v>
      </c>
      <c r="E188696" s="6" t="s">
        <v>4182</v>
      </c>
      <c r="F188696" s="7">
        <v>6783</v>
      </c>
    </row>
    <row r="188697" spans="1:6" x14ac:dyDescent="0.25">
      <c r="A188697" s="6" t="s">
        <v>245132</v>
      </c>
      <c r="B188697" s="6" t="s">
        <v>245133</v>
      </c>
      <c r="C188697" s="6" t="s">
        <v>4183</v>
      </c>
      <c r="D188697" s="6" t="s">
        <v>8496</v>
      </c>
      <c r="E188697" s="6" t="s">
        <v>4182</v>
      </c>
      <c r="F188697" s="7">
        <v>605</v>
      </c>
    </row>
    <row r="188698" spans="1:6" x14ac:dyDescent="0.25">
      <c r="A188698" s="6" t="s">
        <v>245134</v>
      </c>
      <c r="B188698" s="6" t="s">
        <v>245135</v>
      </c>
      <c r="C188698" s="6" t="s">
        <v>4183</v>
      </c>
      <c r="D188698" s="6" t="s">
        <v>8496</v>
      </c>
      <c r="E188698" s="6" t="s">
        <v>4182</v>
      </c>
      <c r="F188698" s="7">
        <v>694</v>
      </c>
    </row>
    <row r="188699" spans="1:6" x14ac:dyDescent="0.25">
      <c r="A188699" s="6" t="s">
        <v>245136</v>
      </c>
      <c r="B188699" s="6" t="s">
        <v>245137</v>
      </c>
      <c r="C188699" s="6" t="s">
        <v>4183</v>
      </c>
      <c r="D188699" s="6" t="s">
        <v>8496</v>
      </c>
      <c r="E188699" s="6" t="s">
        <v>4182</v>
      </c>
      <c r="F188699" s="7">
        <v>879</v>
      </c>
    </row>
    <row r="188700" spans="1:6" x14ac:dyDescent="0.25">
      <c r="A188700" s="6" t="s">
        <v>245138</v>
      </c>
      <c r="B188700" s="6" t="s">
        <v>245139</v>
      </c>
      <c r="C188700" s="6" t="s">
        <v>4183</v>
      </c>
      <c r="D188700" s="6" t="s">
        <v>8496</v>
      </c>
      <c r="E188700" s="6" t="s">
        <v>4182</v>
      </c>
      <c r="F188700" s="7">
        <v>895</v>
      </c>
    </row>
    <row r="188701" spans="1:6" x14ac:dyDescent="0.25">
      <c r="A188701" s="6" t="s">
        <v>245140</v>
      </c>
      <c r="B188701" s="6" t="s">
        <v>245141</v>
      </c>
      <c r="C188701" s="6" t="s">
        <v>4183</v>
      </c>
      <c r="D188701" s="6" t="s">
        <v>8496</v>
      </c>
      <c r="E188701" s="6" t="s">
        <v>4182</v>
      </c>
      <c r="F188701" s="7">
        <v>984</v>
      </c>
    </row>
    <row r="188702" spans="1:6" x14ac:dyDescent="0.25">
      <c r="A188702" s="6" t="s">
        <v>245142</v>
      </c>
      <c r="B188702" s="6" t="s">
        <v>245143</v>
      </c>
      <c r="C188702" s="6" t="s">
        <v>4183</v>
      </c>
      <c r="D188702" s="6" t="s">
        <v>8496</v>
      </c>
      <c r="E188702" s="6" t="s">
        <v>4182</v>
      </c>
      <c r="F188702" s="7">
        <v>1169</v>
      </c>
    </row>
    <row r="188703" spans="1:6" x14ac:dyDescent="0.25">
      <c r="A188703" s="6" t="s">
        <v>245144</v>
      </c>
      <c r="B188703" s="6" t="s">
        <v>245145</v>
      </c>
      <c r="C188703" s="6" t="s">
        <v>4183</v>
      </c>
      <c r="D188703" s="6" t="s">
        <v>8496</v>
      </c>
      <c r="E188703" s="6" t="s">
        <v>4182</v>
      </c>
      <c r="F188703" s="7">
        <v>1130</v>
      </c>
    </row>
    <row r="188704" spans="1:6" x14ac:dyDescent="0.25">
      <c r="A188704" s="6" t="s">
        <v>245146</v>
      </c>
      <c r="B188704" s="6" t="s">
        <v>245147</v>
      </c>
      <c r="C188704" s="6" t="s">
        <v>4183</v>
      </c>
      <c r="D188704" s="6" t="s">
        <v>8496</v>
      </c>
      <c r="E188704" s="6" t="s">
        <v>4182</v>
      </c>
      <c r="F188704" s="7">
        <v>1218</v>
      </c>
    </row>
    <row r="188705" spans="1:6" x14ac:dyDescent="0.25">
      <c r="A188705" s="6" t="s">
        <v>245148</v>
      </c>
      <c r="B188705" s="6" t="s">
        <v>245149</v>
      </c>
      <c r="C188705" s="6" t="s">
        <v>4183</v>
      </c>
      <c r="D188705" s="6" t="s">
        <v>8496</v>
      </c>
      <c r="E188705" s="6" t="s">
        <v>4182</v>
      </c>
      <c r="F188705" s="7">
        <v>1404</v>
      </c>
    </row>
    <row r="188706" spans="1:6" x14ac:dyDescent="0.25">
      <c r="A188706" s="6" t="s">
        <v>245150</v>
      </c>
      <c r="B188706" s="6" t="s">
        <v>245151</v>
      </c>
      <c r="C188706" s="6" t="s">
        <v>4183</v>
      </c>
      <c r="D188706" s="6" t="s">
        <v>8496</v>
      </c>
      <c r="E188706" s="6" t="s">
        <v>4182</v>
      </c>
      <c r="F188706" s="7">
        <v>1237</v>
      </c>
    </row>
    <row r="188707" spans="1:6" x14ac:dyDescent="0.25">
      <c r="A188707" s="6" t="s">
        <v>245152</v>
      </c>
      <c r="B188707" s="6" t="s">
        <v>245153</v>
      </c>
      <c r="C188707" s="6" t="s">
        <v>4183</v>
      </c>
      <c r="D188707" s="6" t="s">
        <v>8496</v>
      </c>
      <c r="E188707" s="6" t="s">
        <v>4182</v>
      </c>
      <c r="F188707" s="7">
        <v>1326</v>
      </c>
    </row>
    <row r="188708" spans="1:6" x14ac:dyDescent="0.25">
      <c r="A188708" s="6" t="s">
        <v>245154</v>
      </c>
      <c r="B188708" s="6" t="s">
        <v>245155</v>
      </c>
      <c r="C188708" s="6" t="s">
        <v>4183</v>
      </c>
      <c r="D188708" s="6" t="s">
        <v>8496</v>
      </c>
      <c r="E188708" s="6" t="s">
        <v>4182</v>
      </c>
      <c r="F188708" s="7">
        <v>1511</v>
      </c>
    </row>
    <row r="188709" spans="1:6" x14ac:dyDescent="0.25">
      <c r="A188709" s="6" t="s">
        <v>245156</v>
      </c>
      <c r="B188709" s="6" t="s">
        <v>245157</v>
      </c>
      <c r="C188709" s="6" t="s">
        <v>4183</v>
      </c>
      <c r="D188709" s="6" t="s">
        <v>8496</v>
      </c>
      <c r="E188709" s="6" t="s">
        <v>4182</v>
      </c>
      <c r="F188709" s="7">
        <v>1441</v>
      </c>
    </row>
    <row r="188710" spans="1:6" x14ac:dyDescent="0.25">
      <c r="A188710" s="6" t="s">
        <v>245158</v>
      </c>
      <c r="B188710" s="6" t="s">
        <v>245159</v>
      </c>
      <c r="C188710" s="6" t="s">
        <v>4183</v>
      </c>
      <c r="D188710" s="6" t="s">
        <v>8496</v>
      </c>
      <c r="E188710" s="6" t="s">
        <v>4182</v>
      </c>
      <c r="F188710" s="7">
        <v>1530</v>
      </c>
    </row>
    <row r="188711" spans="1:6" x14ac:dyDescent="0.25">
      <c r="A188711" s="6" t="s">
        <v>245160</v>
      </c>
      <c r="B188711" s="6" t="s">
        <v>245161</v>
      </c>
      <c r="C188711" s="6" t="s">
        <v>4183</v>
      </c>
      <c r="D188711" s="6" t="s">
        <v>8496</v>
      </c>
      <c r="E188711" s="6" t="s">
        <v>4182</v>
      </c>
      <c r="F188711" s="7">
        <v>2032</v>
      </c>
    </row>
    <row r="188712" spans="1:6" x14ac:dyDescent="0.25">
      <c r="A188712" s="6" t="s">
        <v>245162</v>
      </c>
      <c r="B188712" s="6" t="s">
        <v>245163</v>
      </c>
      <c r="C188712" s="6" t="s">
        <v>4183</v>
      </c>
      <c r="D188712" s="6" t="s">
        <v>8496</v>
      </c>
      <c r="E188712" s="6" t="s">
        <v>4182</v>
      </c>
      <c r="F188712" s="7">
        <v>1548</v>
      </c>
    </row>
    <row r="188713" spans="1:6" x14ac:dyDescent="0.25">
      <c r="A188713" s="6" t="s">
        <v>245164</v>
      </c>
      <c r="B188713" s="6" t="s">
        <v>245165</v>
      </c>
      <c r="C188713" s="6" t="s">
        <v>4183</v>
      </c>
      <c r="D188713" s="6" t="s">
        <v>8496</v>
      </c>
      <c r="E188713" s="6" t="s">
        <v>4182</v>
      </c>
      <c r="F188713" s="7">
        <v>1637</v>
      </c>
    </row>
    <row r="188714" spans="1:6" x14ac:dyDescent="0.25">
      <c r="A188714" s="6" t="s">
        <v>245166</v>
      </c>
      <c r="B188714" s="6" t="s">
        <v>245167</v>
      </c>
      <c r="C188714" s="6" t="s">
        <v>4183</v>
      </c>
      <c r="D188714" s="6" t="s">
        <v>8496</v>
      </c>
      <c r="E188714" s="6" t="s">
        <v>4182</v>
      </c>
      <c r="F188714" s="7">
        <v>1822</v>
      </c>
    </row>
    <row r="188715" spans="1:6" x14ac:dyDescent="0.25">
      <c r="A188715" s="6" t="s">
        <v>245168</v>
      </c>
      <c r="B188715" s="6" t="s">
        <v>259251</v>
      </c>
      <c r="C188715" s="6" t="s">
        <v>246419</v>
      </c>
      <c r="D188715" s="6" t="s">
        <v>265804</v>
      </c>
      <c r="E188715" s="6" t="s">
        <v>4182</v>
      </c>
      <c r="F188715" s="7">
        <v>1565</v>
      </c>
    </row>
    <row r="188716" spans="1:6" x14ac:dyDescent="0.25">
      <c r="A188716" s="6" t="s">
        <v>245169</v>
      </c>
      <c r="B188716" s="6" t="s">
        <v>245170</v>
      </c>
      <c r="C188716" s="6" t="s">
        <v>8777</v>
      </c>
      <c r="D188716" s="6" t="s">
        <v>49636</v>
      </c>
      <c r="E188716" s="6" t="s">
        <v>8776</v>
      </c>
      <c r="F188716" s="7">
        <v>1670</v>
      </c>
    </row>
    <row r="188717" spans="1:6" x14ac:dyDescent="0.25">
      <c r="A188717" s="6" t="s">
        <v>245171</v>
      </c>
      <c r="B188717" s="6" t="s">
        <v>245172</v>
      </c>
      <c r="C188717" s="6" t="s">
        <v>8777</v>
      </c>
      <c r="D188717" s="6" t="s">
        <v>49636</v>
      </c>
      <c r="E188717" s="6" t="s">
        <v>8776</v>
      </c>
      <c r="F188717" s="7">
        <v>2394</v>
      </c>
    </row>
    <row r="188718" spans="1:6" x14ac:dyDescent="0.25">
      <c r="A188718" s="6" t="s">
        <v>245173</v>
      </c>
      <c r="B188718" s="6" t="s">
        <v>245174</v>
      </c>
      <c r="C188718" s="6" t="s">
        <v>8777</v>
      </c>
      <c r="D188718" s="6" t="s">
        <v>49636</v>
      </c>
      <c r="E188718" s="6" t="s">
        <v>8776</v>
      </c>
      <c r="F188718" s="7">
        <v>2684</v>
      </c>
    </row>
    <row r="188719" spans="1:6" x14ac:dyDescent="0.25">
      <c r="A188719" s="6" t="s">
        <v>245175</v>
      </c>
      <c r="B188719" s="6" t="s">
        <v>245176</v>
      </c>
      <c r="C188719" s="6" t="s">
        <v>8777</v>
      </c>
      <c r="D188719" s="6" t="s">
        <v>49636</v>
      </c>
      <c r="E188719" s="6" t="s">
        <v>8776</v>
      </c>
      <c r="F188719" s="7">
        <v>3606</v>
      </c>
    </row>
    <row r="188720" spans="1:6" x14ac:dyDescent="0.25">
      <c r="A188720" s="6" t="s">
        <v>245177</v>
      </c>
      <c r="B188720" s="6" t="s">
        <v>245178</v>
      </c>
      <c r="C188720" s="6" t="s">
        <v>8777</v>
      </c>
      <c r="D188720" s="6" t="s">
        <v>10106</v>
      </c>
      <c r="E188720" s="6" t="s">
        <v>8776</v>
      </c>
      <c r="F188720" s="7">
        <v>144</v>
      </c>
    </row>
    <row r="188721" spans="1:6" x14ac:dyDescent="0.25">
      <c r="A188721" s="6" t="s">
        <v>245179</v>
      </c>
      <c r="B188721" s="6" t="s">
        <v>245180</v>
      </c>
      <c r="C188721" s="6" t="s">
        <v>8777</v>
      </c>
      <c r="D188721" s="6" t="s">
        <v>245181</v>
      </c>
      <c r="E188721" s="6" t="s">
        <v>8776</v>
      </c>
      <c r="F188721" s="7">
        <v>12531</v>
      </c>
    </row>
    <row r="188722" spans="1:6" x14ac:dyDescent="0.25">
      <c r="A188722" s="6" t="s">
        <v>245182</v>
      </c>
      <c r="B188722" s="6" t="s">
        <v>245183</v>
      </c>
      <c r="C188722" s="6" t="s">
        <v>8777</v>
      </c>
      <c r="D188722" s="6" t="s">
        <v>245181</v>
      </c>
      <c r="E188722" s="6" t="s">
        <v>8776</v>
      </c>
      <c r="F188722" s="7">
        <v>17814</v>
      </c>
    </row>
    <row r="188723" spans="1:6" x14ac:dyDescent="0.25">
      <c r="A188723" s="6" t="s">
        <v>245184</v>
      </c>
      <c r="B188723" s="6" t="s">
        <v>245185</v>
      </c>
      <c r="C188723" s="6" t="s">
        <v>8777</v>
      </c>
      <c r="D188723" s="6" t="s">
        <v>9781</v>
      </c>
      <c r="E188723" s="6" t="s">
        <v>8776</v>
      </c>
      <c r="F188723" s="7">
        <v>1889</v>
      </c>
    </row>
    <row r="188724" spans="1:6" x14ac:dyDescent="0.25">
      <c r="A188724" s="6" t="s">
        <v>245186</v>
      </c>
      <c r="B188724" s="6" t="s">
        <v>245187</v>
      </c>
      <c r="C188724" s="6" t="s">
        <v>8777</v>
      </c>
      <c r="D188724" s="6" t="s">
        <v>9781</v>
      </c>
      <c r="E188724" s="6" t="s">
        <v>8776</v>
      </c>
      <c r="F188724" s="7">
        <v>2383</v>
      </c>
    </row>
    <row r="188725" spans="1:6" x14ac:dyDescent="0.25">
      <c r="A188725" s="6" t="s">
        <v>245188</v>
      </c>
      <c r="B188725" s="6" t="s">
        <v>245189</v>
      </c>
      <c r="C188725" s="6" t="s">
        <v>8777</v>
      </c>
      <c r="D188725" s="6" t="s">
        <v>9781</v>
      </c>
      <c r="E188725" s="6" t="s">
        <v>8776</v>
      </c>
      <c r="F188725" s="7">
        <v>2764</v>
      </c>
    </row>
    <row r="188726" spans="1:6" x14ac:dyDescent="0.25">
      <c r="A188726" s="6" t="s">
        <v>245190</v>
      </c>
      <c r="B188726" s="6" t="s">
        <v>245191</v>
      </c>
      <c r="C188726" s="6" t="s">
        <v>8777</v>
      </c>
      <c r="D188726" s="6" t="s">
        <v>9781</v>
      </c>
      <c r="E188726" s="6" t="s">
        <v>8776</v>
      </c>
      <c r="F188726" s="7">
        <v>2148</v>
      </c>
    </row>
    <row r="188727" spans="1:6" x14ac:dyDescent="0.25">
      <c r="A188727" s="6" t="s">
        <v>245192</v>
      </c>
      <c r="B188727" s="6" t="s">
        <v>245193</v>
      </c>
      <c r="C188727" s="6" t="s">
        <v>8777</v>
      </c>
      <c r="D188727" s="6" t="s">
        <v>9781</v>
      </c>
      <c r="E188727" s="6" t="s">
        <v>8776</v>
      </c>
      <c r="F188727" s="7">
        <v>2634</v>
      </c>
    </row>
    <row r="188728" spans="1:6" x14ac:dyDescent="0.25">
      <c r="A188728" s="6" t="s">
        <v>245194</v>
      </c>
      <c r="B188728" s="6" t="s">
        <v>245195</v>
      </c>
      <c r="C188728" s="6" t="s">
        <v>8777</v>
      </c>
      <c r="D188728" s="6" t="s">
        <v>9781</v>
      </c>
      <c r="E188728" s="6" t="s">
        <v>8776</v>
      </c>
      <c r="F188728" s="7">
        <v>3074</v>
      </c>
    </row>
    <row r="188729" spans="1:6" x14ac:dyDescent="0.25">
      <c r="A188729" s="6" t="s">
        <v>245196</v>
      </c>
      <c r="B188729" s="6" t="s">
        <v>245197</v>
      </c>
      <c r="C188729" s="6" t="s">
        <v>8777</v>
      </c>
      <c r="D188729" s="6" t="s">
        <v>9781</v>
      </c>
      <c r="E188729" s="6" t="s">
        <v>8776</v>
      </c>
      <c r="F188729" s="7">
        <v>2383</v>
      </c>
    </row>
    <row r="188730" spans="1:6" x14ac:dyDescent="0.25">
      <c r="A188730" s="6" t="s">
        <v>245198</v>
      </c>
      <c r="B188730" s="6" t="s">
        <v>245199</v>
      </c>
      <c r="C188730" s="6" t="s">
        <v>8777</v>
      </c>
      <c r="D188730" s="6" t="s">
        <v>9781</v>
      </c>
      <c r="E188730" s="6" t="s">
        <v>8776</v>
      </c>
      <c r="F188730" s="7">
        <v>3148</v>
      </c>
    </row>
    <row r="188731" spans="1:6" x14ac:dyDescent="0.25">
      <c r="A188731" s="6" t="s">
        <v>245200</v>
      </c>
      <c r="B188731" s="6" t="s">
        <v>245201</v>
      </c>
      <c r="C188731" s="6" t="s">
        <v>8777</v>
      </c>
      <c r="D188731" s="6" t="s">
        <v>9781</v>
      </c>
      <c r="E188731" s="6" t="s">
        <v>8776</v>
      </c>
      <c r="F188731" s="7">
        <v>3893</v>
      </c>
    </row>
    <row r="188732" spans="1:6" x14ac:dyDescent="0.25">
      <c r="A188732" s="6" t="s">
        <v>245202</v>
      </c>
      <c r="B188732" s="6" t="s">
        <v>245203</v>
      </c>
      <c r="C188732" s="6" t="s">
        <v>8777</v>
      </c>
      <c r="D188732" s="6" t="s">
        <v>9781</v>
      </c>
      <c r="E188732" s="6" t="s">
        <v>8776</v>
      </c>
      <c r="F188732" s="7">
        <v>2331</v>
      </c>
    </row>
    <row r="188733" spans="1:6" x14ac:dyDescent="0.25">
      <c r="A188733" s="6" t="s">
        <v>245204</v>
      </c>
      <c r="B188733" s="6" t="s">
        <v>245205</v>
      </c>
      <c r="C188733" s="6" t="s">
        <v>8777</v>
      </c>
      <c r="D188733" s="6" t="s">
        <v>9781</v>
      </c>
      <c r="E188733" s="6" t="s">
        <v>8776</v>
      </c>
      <c r="F188733" s="7">
        <v>3089</v>
      </c>
    </row>
    <row r="188734" spans="1:6" x14ac:dyDescent="0.25">
      <c r="A188734" s="6" t="s">
        <v>245206</v>
      </c>
      <c r="B188734" s="6" t="s">
        <v>245207</v>
      </c>
      <c r="C188734" s="6" t="s">
        <v>8777</v>
      </c>
      <c r="D188734" s="6" t="s">
        <v>9781</v>
      </c>
      <c r="E188734" s="6" t="s">
        <v>8776</v>
      </c>
      <c r="F188734" s="7">
        <v>3829</v>
      </c>
    </row>
    <row r="188735" spans="1:6" x14ac:dyDescent="0.25">
      <c r="A188735" s="6" t="s">
        <v>245208</v>
      </c>
      <c r="B188735" s="6" t="s">
        <v>245209</v>
      </c>
      <c r="C188735" s="6" t="s">
        <v>8777</v>
      </c>
      <c r="D188735" s="6" t="s">
        <v>9781</v>
      </c>
      <c r="E188735" s="6" t="s">
        <v>8776</v>
      </c>
      <c r="F188735" s="7">
        <v>2719</v>
      </c>
    </row>
    <row r="188736" spans="1:6" x14ac:dyDescent="0.25">
      <c r="A188736" s="6" t="s">
        <v>245210</v>
      </c>
      <c r="B188736" s="6" t="s">
        <v>245211</v>
      </c>
      <c r="C188736" s="6" t="s">
        <v>8777</v>
      </c>
      <c r="D188736" s="6" t="s">
        <v>9781</v>
      </c>
      <c r="E188736" s="6" t="s">
        <v>8776</v>
      </c>
      <c r="F188736" s="7">
        <v>3596</v>
      </c>
    </row>
    <row r="188737" spans="1:6" x14ac:dyDescent="0.25">
      <c r="A188737" s="6" t="s">
        <v>245212</v>
      </c>
      <c r="B188737" s="6" t="s">
        <v>245213</v>
      </c>
      <c r="C188737" s="6" t="s">
        <v>8777</v>
      </c>
      <c r="D188737" s="6" t="s">
        <v>9781</v>
      </c>
      <c r="E188737" s="6" t="s">
        <v>8776</v>
      </c>
      <c r="F188737" s="7">
        <v>4449</v>
      </c>
    </row>
    <row r="188738" spans="1:6" x14ac:dyDescent="0.25">
      <c r="A188738" s="6" t="s">
        <v>245214</v>
      </c>
      <c r="B188738" s="6" t="s">
        <v>245215</v>
      </c>
      <c r="C188738" s="6" t="s">
        <v>8777</v>
      </c>
      <c r="D188738" s="6" t="s">
        <v>9781</v>
      </c>
      <c r="E188738" s="6" t="s">
        <v>8776</v>
      </c>
      <c r="F188738" s="7">
        <v>3072</v>
      </c>
    </row>
    <row r="188739" spans="1:6" x14ac:dyDescent="0.25">
      <c r="A188739" s="6" t="s">
        <v>245216</v>
      </c>
      <c r="B188739" s="6" t="s">
        <v>245217</v>
      </c>
      <c r="C188739" s="6" t="s">
        <v>8777</v>
      </c>
      <c r="D188739" s="6" t="s">
        <v>9781</v>
      </c>
      <c r="E188739" s="6" t="s">
        <v>8776</v>
      </c>
      <c r="F188739" s="7">
        <v>4057</v>
      </c>
    </row>
    <row r="188740" spans="1:6" x14ac:dyDescent="0.25">
      <c r="A188740" s="6" t="s">
        <v>245218</v>
      </c>
      <c r="B188740" s="6" t="s">
        <v>245219</v>
      </c>
      <c r="C188740" s="6" t="s">
        <v>8777</v>
      </c>
      <c r="D188740" s="6" t="s">
        <v>9781</v>
      </c>
      <c r="E188740" s="6" t="s">
        <v>8776</v>
      </c>
      <c r="F188740" s="7">
        <v>5014</v>
      </c>
    </row>
    <row r="188741" spans="1:6" x14ac:dyDescent="0.25">
      <c r="A188741" s="6" t="s">
        <v>245220</v>
      </c>
      <c r="B188741" s="6" t="s">
        <v>245221</v>
      </c>
      <c r="C188741" s="6" t="s">
        <v>8777</v>
      </c>
      <c r="D188741" s="6" t="s">
        <v>9781</v>
      </c>
      <c r="E188741" s="6" t="s">
        <v>8776</v>
      </c>
      <c r="F188741" s="7">
        <v>1359</v>
      </c>
    </row>
    <row r="188742" spans="1:6" x14ac:dyDescent="0.25">
      <c r="A188742" s="6" t="s">
        <v>245222</v>
      </c>
      <c r="B188742" s="6" t="s">
        <v>245223</v>
      </c>
      <c r="C188742" s="6" t="s">
        <v>8777</v>
      </c>
      <c r="D188742" s="6" t="s">
        <v>9781</v>
      </c>
      <c r="E188742" s="6" t="s">
        <v>8776</v>
      </c>
      <c r="F188742" s="7">
        <v>2163</v>
      </c>
    </row>
    <row r="188743" spans="1:6" x14ac:dyDescent="0.25">
      <c r="A188743" s="6" t="s">
        <v>245224</v>
      </c>
      <c r="B188743" s="6" t="s">
        <v>245225</v>
      </c>
      <c r="C188743" s="6" t="s">
        <v>8777</v>
      </c>
      <c r="D188743" s="6" t="s">
        <v>9781</v>
      </c>
      <c r="E188743" s="6" t="s">
        <v>8776</v>
      </c>
      <c r="F188743" s="7">
        <v>2933</v>
      </c>
    </row>
    <row r="188744" spans="1:6" x14ac:dyDescent="0.25">
      <c r="A188744" s="6" t="s">
        <v>245226</v>
      </c>
      <c r="B188744" s="6" t="s">
        <v>245227</v>
      </c>
      <c r="C188744" s="6" t="s">
        <v>8777</v>
      </c>
      <c r="D188744" s="6" t="s">
        <v>9781</v>
      </c>
      <c r="E188744" s="6" t="s">
        <v>8776</v>
      </c>
      <c r="F188744" s="7">
        <v>2290</v>
      </c>
    </row>
    <row r="188745" spans="1:6" x14ac:dyDescent="0.25">
      <c r="A188745" s="6" t="s">
        <v>245228</v>
      </c>
      <c r="B188745" s="6" t="s">
        <v>245229</v>
      </c>
      <c r="C188745" s="6" t="s">
        <v>8777</v>
      </c>
      <c r="D188745" s="6" t="s">
        <v>9781</v>
      </c>
      <c r="E188745" s="6" t="s">
        <v>8776</v>
      </c>
      <c r="F188745" s="7">
        <v>3380</v>
      </c>
    </row>
    <row r="188746" spans="1:6" x14ac:dyDescent="0.25">
      <c r="A188746" s="6" t="s">
        <v>245230</v>
      </c>
      <c r="B188746" s="6" t="s">
        <v>245231</v>
      </c>
      <c r="C188746" s="6" t="s">
        <v>8777</v>
      </c>
      <c r="D188746" s="6" t="s">
        <v>9781</v>
      </c>
      <c r="E188746" s="6" t="s">
        <v>8776</v>
      </c>
      <c r="F188746" s="7">
        <v>4422</v>
      </c>
    </row>
    <row r="188747" spans="1:6" x14ac:dyDescent="0.25">
      <c r="A188747" s="6" t="s">
        <v>245232</v>
      </c>
      <c r="B188747" s="6" t="s">
        <v>245233</v>
      </c>
      <c r="C188747" s="6" t="s">
        <v>8777</v>
      </c>
      <c r="D188747" s="6" t="s">
        <v>9781</v>
      </c>
      <c r="E188747" s="6" t="s">
        <v>8776</v>
      </c>
      <c r="F188747" s="7">
        <v>3137</v>
      </c>
    </row>
    <row r="188748" spans="1:6" x14ac:dyDescent="0.25">
      <c r="A188748" s="6" t="s">
        <v>245234</v>
      </c>
      <c r="B188748" s="6" t="s">
        <v>245235</v>
      </c>
      <c r="C188748" s="6" t="s">
        <v>8777</v>
      </c>
      <c r="D188748" s="6" t="s">
        <v>9781</v>
      </c>
      <c r="E188748" s="6" t="s">
        <v>8776</v>
      </c>
      <c r="F188748" s="7">
        <v>4486</v>
      </c>
    </row>
    <row r="188749" spans="1:6" x14ac:dyDescent="0.25">
      <c r="A188749" s="6" t="s">
        <v>245236</v>
      </c>
      <c r="B188749" s="6" t="s">
        <v>245237</v>
      </c>
      <c r="C188749" s="6" t="s">
        <v>8777</v>
      </c>
      <c r="D188749" s="6" t="s">
        <v>9781</v>
      </c>
      <c r="E188749" s="6" t="s">
        <v>8776</v>
      </c>
      <c r="F188749" s="7">
        <v>5777</v>
      </c>
    </row>
    <row r="188750" spans="1:6" x14ac:dyDescent="0.25">
      <c r="A188750" s="6" t="s">
        <v>245238</v>
      </c>
      <c r="B188750" s="6" t="s">
        <v>245239</v>
      </c>
      <c r="C188750" s="6" t="s">
        <v>8777</v>
      </c>
      <c r="D188750" s="6" t="s">
        <v>9781</v>
      </c>
      <c r="E188750" s="6" t="s">
        <v>8776</v>
      </c>
      <c r="F188750" s="7">
        <v>2689</v>
      </c>
    </row>
    <row r="188751" spans="1:6" x14ac:dyDescent="0.25">
      <c r="A188751" s="6" t="s">
        <v>245240</v>
      </c>
      <c r="B188751" s="6" t="s">
        <v>245241</v>
      </c>
      <c r="C188751" s="6" t="s">
        <v>8777</v>
      </c>
      <c r="D188751" s="6" t="s">
        <v>9781</v>
      </c>
      <c r="E188751" s="6" t="s">
        <v>8776</v>
      </c>
      <c r="F188751" s="7">
        <v>4310</v>
      </c>
    </row>
    <row r="188752" spans="1:6" x14ac:dyDescent="0.25">
      <c r="A188752" s="6" t="s">
        <v>245242</v>
      </c>
      <c r="B188752" s="6" t="s">
        <v>245243</v>
      </c>
      <c r="C188752" s="6" t="s">
        <v>8777</v>
      </c>
      <c r="D188752" s="6" t="s">
        <v>9781</v>
      </c>
      <c r="E188752" s="6" t="s">
        <v>8776</v>
      </c>
      <c r="F188752" s="7">
        <v>5861</v>
      </c>
    </row>
    <row r="188753" spans="1:6" x14ac:dyDescent="0.25">
      <c r="A188753" s="6" t="s">
        <v>245244</v>
      </c>
      <c r="B188753" s="6" t="s">
        <v>245245</v>
      </c>
      <c r="C188753" s="6" t="s">
        <v>8777</v>
      </c>
      <c r="D188753" s="6" t="s">
        <v>9781</v>
      </c>
      <c r="E188753" s="6" t="s">
        <v>8776</v>
      </c>
      <c r="F188753" s="7">
        <v>4603</v>
      </c>
    </row>
    <row r="188754" spans="1:6" x14ac:dyDescent="0.25">
      <c r="A188754" s="6" t="s">
        <v>245246</v>
      </c>
      <c r="B188754" s="6" t="s">
        <v>245247</v>
      </c>
      <c r="C188754" s="6" t="s">
        <v>8777</v>
      </c>
      <c r="D188754" s="6" t="s">
        <v>9781</v>
      </c>
      <c r="E188754" s="6" t="s">
        <v>8776</v>
      </c>
      <c r="F188754" s="7">
        <v>6811</v>
      </c>
    </row>
    <row r="188755" spans="1:6" x14ac:dyDescent="0.25">
      <c r="A188755" s="6" t="s">
        <v>245248</v>
      </c>
      <c r="B188755" s="6" t="s">
        <v>245249</v>
      </c>
      <c r="C188755" s="6" t="s">
        <v>8777</v>
      </c>
      <c r="D188755" s="6" t="s">
        <v>9781</v>
      </c>
      <c r="E188755" s="6" t="s">
        <v>8776</v>
      </c>
      <c r="F188755" s="7">
        <v>8923</v>
      </c>
    </row>
    <row r="188756" spans="1:6" x14ac:dyDescent="0.25">
      <c r="A188756" s="6" t="s">
        <v>245250</v>
      </c>
      <c r="B188756" s="6" t="s">
        <v>245251</v>
      </c>
      <c r="C188756" s="6" t="s">
        <v>8777</v>
      </c>
      <c r="D188756" s="6" t="s">
        <v>9781</v>
      </c>
      <c r="E188756" s="6" t="s">
        <v>8776</v>
      </c>
      <c r="F188756" s="7">
        <v>6343</v>
      </c>
    </row>
    <row r="188757" spans="1:6" x14ac:dyDescent="0.25">
      <c r="A188757" s="6" t="s">
        <v>245252</v>
      </c>
      <c r="B188757" s="6" t="s">
        <v>245253</v>
      </c>
      <c r="C188757" s="6" t="s">
        <v>8777</v>
      </c>
      <c r="D188757" s="6" t="s">
        <v>9781</v>
      </c>
      <c r="E188757" s="6" t="s">
        <v>8776</v>
      </c>
      <c r="F188757" s="7">
        <v>9085</v>
      </c>
    </row>
    <row r="188758" spans="1:6" x14ac:dyDescent="0.25">
      <c r="A188758" s="6" t="s">
        <v>245254</v>
      </c>
      <c r="B188758" s="6" t="s">
        <v>245255</v>
      </c>
      <c r="C188758" s="6" t="s">
        <v>8777</v>
      </c>
      <c r="D188758" s="6" t="s">
        <v>9781</v>
      </c>
      <c r="E188758" s="6" t="s">
        <v>8776</v>
      </c>
      <c r="F188758" s="7">
        <v>11707</v>
      </c>
    </row>
    <row r="188759" spans="1:6" x14ac:dyDescent="0.25">
      <c r="A188759" s="6" t="s">
        <v>245256</v>
      </c>
      <c r="B188759" s="6" t="s">
        <v>245257</v>
      </c>
      <c r="C188759" s="6" t="s">
        <v>8777</v>
      </c>
      <c r="D188759" s="6" t="s">
        <v>9781</v>
      </c>
      <c r="E188759" s="6" t="s">
        <v>8776</v>
      </c>
      <c r="F188759" s="7">
        <v>1363</v>
      </c>
    </row>
    <row r="188760" spans="1:6" x14ac:dyDescent="0.25">
      <c r="A188760" s="6" t="s">
        <v>245258</v>
      </c>
      <c r="B188760" s="6" t="s">
        <v>245259</v>
      </c>
      <c r="C188760" s="6" t="s">
        <v>8777</v>
      </c>
      <c r="D188760" s="6" t="s">
        <v>9781</v>
      </c>
      <c r="E188760" s="6" t="s">
        <v>8776</v>
      </c>
      <c r="F188760" s="7">
        <v>2566</v>
      </c>
    </row>
    <row r="188761" spans="1:6" x14ac:dyDescent="0.25">
      <c r="A188761" s="6" t="s">
        <v>245260</v>
      </c>
      <c r="B188761" s="6" t="s">
        <v>245261</v>
      </c>
      <c r="C188761" s="6" t="s">
        <v>8777</v>
      </c>
      <c r="D188761" s="6" t="s">
        <v>9781</v>
      </c>
      <c r="E188761" s="6" t="s">
        <v>8776</v>
      </c>
      <c r="F188761" s="7">
        <v>3717</v>
      </c>
    </row>
    <row r="188762" spans="1:6" x14ac:dyDescent="0.25">
      <c r="A188762" s="6" t="s">
        <v>245262</v>
      </c>
      <c r="B188762" s="6" t="s">
        <v>245263</v>
      </c>
      <c r="C188762" s="6" t="s">
        <v>8777</v>
      </c>
      <c r="D188762" s="6" t="s">
        <v>9781</v>
      </c>
      <c r="E188762" s="6" t="s">
        <v>8776</v>
      </c>
      <c r="F188762" s="7">
        <v>2351</v>
      </c>
    </row>
    <row r="188763" spans="1:6" x14ac:dyDescent="0.25">
      <c r="A188763" s="6" t="s">
        <v>245264</v>
      </c>
      <c r="B188763" s="6" t="s">
        <v>245265</v>
      </c>
      <c r="C188763" s="6" t="s">
        <v>8777</v>
      </c>
      <c r="D188763" s="6" t="s">
        <v>9781</v>
      </c>
      <c r="E188763" s="6" t="s">
        <v>8776</v>
      </c>
      <c r="F188763" s="7">
        <v>3857</v>
      </c>
    </row>
    <row r="188764" spans="1:6" x14ac:dyDescent="0.25">
      <c r="A188764" s="6" t="s">
        <v>245266</v>
      </c>
      <c r="B188764" s="6" t="s">
        <v>245267</v>
      </c>
      <c r="C188764" s="6" t="s">
        <v>8777</v>
      </c>
      <c r="D188764" s="6" t="s">
        <v>9781</v>
      </c>
      <c r="E188764" s="6" t="s">
        <v>8776</v>
      </c>
      <c r="F188764" s="7">
        <v>5297</v>
      </c>
    </row>
    <row r="188765" spans="1:6" x14ac:dyDescent="0.25">
      <c r="A188765" s="6" t="s">
        <v>245268</v>
      </c>
      <c r="B188765" s="6" t="s">
        <v>245269</v>
      </c>
      <c r="C188765" s="6" t="s">
        <v>4183</v>
      </c>
      <c r="D188765" s="6" t="s">
        <v>9678</v>
      </c>
      <c r="E188765" s="6" t="s">
        <v>4182</v>
      </c>
      <c r="F188765" s="7">
        <v>7133</v>
      </c>
    </row>
    <row r="188766" spans="1:6" x14ac:dyDescent="0.25">
      <c r="A188766" s="6" t="s">
        <v>245270</v>
      </c>
      <c r="B188766" s="6" t="s">
        <v>245271</v>
      </c>
      <c r="C188766" s="6" t="s">
        <v>4183</v>
      </c>
      <c r="D188766" s="6" t="s">
        <v>9678</v>
      </c>
      <c r="E188766" s="6" t="s">
        <v>4182</v>
      </c>
      <c r="F188766" s="7">
        <v>9711</v>
      </c>
    </row>
    <row r="188767" spans="1:6" x14ac:dyDescent="0.25">
      <c r="A188767" s="6" t="s">
        <v>245272</v>
      </c>
      <c r="B188767" s="6" t="s">
        <v>245273</v>
      </c>
      <c r="C188767" s="6" t="s">
        <v>4183</v>
      </c>
      <c r="D188767" s="6" t="s">
        <v>9678</v>
      </c>
      <c r="E188767" s="6" t="s">
        <v>4182</v>
      </c>
      <c r="F188767" s="7">
        <v>12176</v>
      </c>
    </row>
    <row r="188768" spans="1:6" x14ac:dyDescent="0.25">
      <c r="A188768" s="6" t="s">
        <v>245274</v>
      </c>
      <c r="B188768" s="6" t="s">
        <v>245275</v>
      </c>
      <c r="C188768" s="6" t="s">
        <v>4183</v>
      </c>
      <c r="D188768" s="6" t="s">
        <v>9678</v>
      </c>
      <c r="E188768" s="6" t="s">
        <v>4182</v>
      </c>
      <c r="F188768" s="7">
        <v>9847</v>
      </c>
    </row>
    <row r="188769" spans="1:6" x14ac:dyDescent="0.25">
      <c r="A188769" s="6" t="s">
        <v>245276</v>
      </c>
      <c r="B188769" s="6" t="s">
        <v>245277</v>
      </c>
      <c r="C188769" s="6" t="s">
        <v>4183</v>
      </c>
      <c r="D188769" s="6" t="s">
        <v>9678</v>
      </c>
      <c r="E188769" s="6" t="s">
        <v>4182</v>
      </c>
      <c r="F188769" s="7">
        <v>13265</v>
      </c>
    </row>
    <row r="188770" spans="1:6" x14ac:dyDescent="0.25">
      <c r="A188770" s="6" t="s">
        <v>245278</v>
      </c>
      <c r="B188770" s="6" t="s">
        <v>245279</v>
      </c>
      <c r="C188770" s="6" t="s">
        <v>4183</v>
      </c>
      <c r="D188770" s="6" t="s">
        <v>9678</v>
      </c>
      <c r="E188770" s="6" t="s">
        <v>4182</v>
      </c>
      <c r="F188770" s="7">
        <v>16497</v>
      </c>
    </row>
    <row r="188771" spans="1:6" x14ac:dyDescent="0.25">
      <c r="A188771" s="6" t="s">
        <v>245280</v>
      </c>
      <c r="B188771" s="6" t="s">
        <v>245281</v>
      </c>
      <c r="C188771" s="6" t="s">
        <v>4183</v>
      </c>
      <c r="D188771" s="6" t="s">
        <v>9678</v>
      </c>
      <c r="E188771" s="6" t="s">
        <v>4182</v>
      </c>
      <c r="F188771" s="7">
        <v>20495</v>
      </c>
    </row>
    <row r="188772" spans="1:6" x14ac:dyDescent="0.25">
      <c r="A188772" s="6" t="s">
        <v>245282</v>
      </c>
      <c r="B188772" s="6" t="s">
        <v>245283</v>
      </c>
      <c r="C188772" s="6" t="s">
        <v>4183</v>
      </c>
      <c r="D188772" s="6" t="s">
        <v>9678</v>
      </c>
      <c r="E188772" s="6" t="s">
        <v>4182</v>
      </c>
      <c r="F188772" s="7">
        <v>5969</v>
      </c>
    </row>
    <row r="188773" spans="1:6" x14ac:dyDescent="0.25">
      <c r="A188773" s="6" t="s">
        <v>245284</v>
      </c>
      <c r="B188773" s="6" t="s">
        <v>245285</v>
      </c>
      <c r="C188773" s="6" t="s">
        <v>4183</v>
      </c>
      <c r="D188773" s="6" t="s">
        <v>9678</v>
      </c>
      <c r="E188773" s="6" t="s">
        <v>4182</v>
      </c>
      <c r="F188773" s="7">
        <v>8119</v>
      </c>
    </row>
    <row r="188774" spans="1:6" x14ac:dyDescent="0.25">
      <c r="A188774" s="6" t="s">
        <v>245286</v>
      </c>
      <c r="B188774" s="6" t="s">
        <v>245287</v>
      </c>
      <c r="C188774" s="6" t="s">
        <v>4183</v>
      </c>
      <c r="D188774" s="6" t="s">
        <v>9678</v>
      </c>
      <c r="E188774" s="6" t="s">
        <v>4182</v>
      </c>
      <c r="F188774" s="7">
        <v>10174</v>
      </c>
    </row>
    <row r="188775" spans="1:6" x14ac:dyDescent="0.25">
      <c r="A188775" s="6" t="s">
        <v>245288</v>
      </c>
      <c r="B188775" s="6" t="s">
        <v>245289</v>
      </c>
      <c r="C188775" s="6" t="s">
        <v>4183</v>
      </c>
      <c r="D188775" s="6" t="s">
        <v>9678</v>
      </c>
      <c r="E188775" s="6" t="s">
        <v>4182</v>
      </c>
      <c r="F188775" s="7">
        <v>8183</v>
      </c>
    </row>
    <row r="188776" spans="1:6" x14ac:dyDescent="0.25">
      <c r="A188776" s="6" t="s">
        <v>245290</v>
      </c>
      <c r="B188776" s="6" t="s">
        <v>245291</v>
      </c>
      <c r="C188776" s="6" t="s">
        <v>4183</v>
      </c>
      <c r="D188776" s="6" t="s">
        <v>9678</v>
      </c>
      <c r="E188776" s="6" t="s">
        <v>4182</v>
      </c>
      <c r="F188776" s="7">
        <v>11017</v>
      </c>
    </row>
    <row r="188777" spans="1:6" x14ac:dyDescent="0.25">
      <c r="A188777" s="6" t="s">
        <v>245292</v>
      </c>
      <c r="B188777" s="6" t="s">
        <v>245293</v>
      </c>
      <c r="C188777" s="6" t="s">
        <v>4183</v>
      </c>
      <c r="D188777" s="6" t="s">
        <v>9678</v>
      </c>
      <c r="E188777" s="6" t="s">
        <v>4182</v>
      </c>
      <c r="F188777" s="7">
        <v>13727</v>
      </c>
    </row>
    <row r="188778" spans="1:6" x14ac:dyDescent="0.25">
      <c r="A188778" s="6" t="s">
        <v>245294</v>
      </c>
      <c r="B188778" s="6" t="s">
        <v>245295</v>
      </c>
      <c r="C188778" s="6" t="s">
        <v>4183</v>
      </c>
      <c r="D188778" s="6" t="s">
        <v>9678</v>
      </c>
      <c r="E188778" s="6" t="s">
        <v>4182</v>
      </c>
      <c r="F188778" s="7">
        <v>10195</v>
      </c>
    </row>
    <row r="188779" spans="1:6" x14ac:dyDescent="0.25">
      <c r="A188779" s="6" t="s">
        <v>245296</v>
      </c>
      <c r="B188779" s="6" t="s">
        <v>245297</v>
      </c>
      <c r="C188779" s="6" t="s">
        <v>4183</v>
      </c>
      <c r="D188779" s="6" t="s">
        <v>9678</v>
      </c>
      <c r="E188779" s="6" t="s">
        <v>4182</v>
      </c>
      <c r="F188779" s="7">
        <v>13652</v>
      </c>
    </row>
    <row r="188780" spans="1:6" x14ac:dyDescent="0.25">
      <c r="A188780" s="6" t="s">
        <v>245298</v>
      </c>
      <c r="B188780" s="6" t="s">
        <v>245299</v>
      </c>
      <c r="C188780" s="6" t="s">
        <v>4183</v>
      </c>
      <c r="D188780" s="6" t="s">
        <v>9678</v>
      </c>
      <c r="E188780" s="6" t="s">
        <v>4182</v>
      </c>
      <c r="F188780" s="7">
        <v>16958</v>
      </c>
    </row>
    <row r="188781" spans="1:6" x14ac:dyDescent="0.25">
      <c r="A188781" s="6" t="s">
        <v>245300</v>
      </c>
      <c r="B188781" s="6" t="s">
        <v>245301</v>
      </c>
      <c r="C188781" s="6" t="s">
        <v>12280</v>
      </c>
      <c r="D188781" s="6" t="s">
        <v>218048</v>
      </c>
      <c r="E188781" s="6" t="s">
        <v>12279</v>
      </c>
      <c r="F188781" s="7">
        <v>2236</v>
      </c>
    </row>
    <row r="188782" spans="1:6" x14ac:dyDescent="0.25">
      <c r="A188782" s="6" t="s">
        <v>245302</v>
      </c>
      <c r="B188782" s="6" t="s">
        <v>245303</v>
      </c>
      <c r="C188782" s="6" t="s">
        <v>12280</v>
      </c>
      <c r="D188782" s="6" t="s">
        <v>218048</v>
      </c>
      <c r="E188782" s="6" t="s">
        <v>12279</v>
      </c>
      <c r="F188782" s="7">
        <v>3002</v>
      </c>
    </row>
    <row r="188783" spans="1:6" x14ac:dyDescent="0.25">
      <c r="A188783" s="6" t="s">
        <v>245304</v>
      </c>
      <c r="B188783" s="6" t="s">
        <v>245305</v>
      </c>
      <c r="C188783" s="6" t="s">
        <v>12280</v>
      </c>
      <c r="D188783" s="6" t="s">
        <v>218048</v>
      </c>
      <c r="E188783" s="6" t="s">
        <v>12279</v>
      </c>
      <c r="F188783" s="7">
        <v>3749</v>
      </c>
    </row>
    <row r="188784" spans="1:6" x14ac:dyDescent="0.25">
      <c r="A188784" s="6" t="s">
        <v>245306</v>
      </c>
      <c r="B188784" s="6" t="s">
        <v>245307</v>
      </c>
      <c r="C188784" s="6" t="s">
        <v>12280</v>
      </c>
      <c r="D188784" s="6" t="s">
        <v>218048</v>
      </c>
      <c r="E188784" s="6" t="s">
        <v>12279</v>
      </c>
      <c r="F188784" s="7">
        <v>2779</v>
      </c>
    </row>
    <row r="188785" spans="1:6" x14ac:dyDescent="0.25">
      <c r="A188785" s="6" t="s">
        <v>245308</v>
      </c>
      <c r="B188785" s="6" t="s">
        <v>245309</v>
      </c>
      <c r="C188785" s="6" t="s">
        <v>12280</v>
      </c>
      <c r="D188785" s="6" t="s">
        <v>218048</v>
      </c>
      <c r="E188785" s="6" t="s">
        <v>12279</v>
      </c>
      <c r="F188785" s="7">
        <v>3712</v>
      </c>
    </row>
    <row r="188786" spans="1:6" x14ac:dyDescent="0.25">
      <c r="A188786" s="6" t="s">
        <v>245310</v>
      </c>
      <c r="B188786" s="6" t="s">
        <v>245311</v>
      </c>
      <c r="C188786" s="6" t="s">
        <v>12280</v>
      </c>
      <c r="D188786" s="6" t="s">
        <v>218048</v>
      </c>
      <c r="E188786" s="6" t="s">
        <v>12279</v>
      </c>
      <c r="F188786" s="7">
        <v>4618</v>
      </c>
    </row>
    <row r="188787" spans="1:6" x14ac:dyDescent="0.25">
      <c r="A188787" s="6" t="s">
        <v>245312</v>
      </c>
      <c r="B188787" s="6" t="s">
        <v>245313</v>
      </c>
      <c r="C188787" s="6" t="s">
        <v>12280</v>
      </c>
      <c r="D188787" s="6" t="s">
        <v>218048</v>
      </c>
      <c r="E188787" s="6" t="s">
        <v>12279</v>
      </c>
      <c r="F188787" s="7">
        <v>3273</v>
      </c>
    </row>
    <row r="188788" spans="1:6" x14ac:dyDescent="0.25">
      <c r="A188788" s="6" t="s">
        <v>245314</v>
      </c>
      <c r="B188788" s="6" t="s">
        <v>245315</v>
      </c>
      <c r="C188788" s="6" t="s">
        <v>12280</v>
      </c>
      <c r="D188788" s="6" t="s">
        <v>218048</v>
      </c>
      <c r="E188788" s="6" t="s">
        <v>12279</v>
      </c>
      <c r="F188788" s="7">
        <v>4357</v>
      </c>
    </row>
    <row r="188789" spans="1:6" x14ac:dyDescent="0.25">
      <c r="A188789" s="6" t="s">
        <v>245316</v>
      </c>
      <c r="B188789" s="6" t="s">
        <v>245317</v>
      </c>
      <c r="C188789" s="6" t="s">
        <v>12280</v>
      </c>
      <c r="D188789" s="6" t="s">
        <v>218048</v>
      </c>
      <c r="E188789" s="6" t="s">
        <v>12279</v>
      </c>
      <c r="F188789" s="7">
        <v>5408</v>
      </c>
    </row>
    <row r="188790" spans="1:6" x14ac:dyDescent="0.25">
      <c r="A188790" s="6" t="s">
        <v>245318</v>
      </c>
      <c r="B188790" s="6" t="s">
        <v>245319</v>
      </c>
      <c r="C188790" s="6" t="s">
        <v>8777</v>
      </c>
      <c r="D188790" s="6" t="s">
        <v>9781</v>
      </c>
      <c r="E188790" s="6" t="s">
        <v>8776</v>
      </c>
      <c r="F188790" s="7">
        <v>938</v>
      </c>
    </row>
    <row r="188791" spans="1:6" x14ac:dyDescent="0.25">
      <c r="A188791" s="6" t="s">
        <v>245320</v>
      </c>
      <c r="B188791" s="6" t="s">
        <v>245321</v>
      </c>
      <c r="C188791" s="6" t="s">
        <v>8777</v>
      </c>
      <c r="D188791" s="6" t="s">
        <v>9781</v>
      </c>
      <c r="E188791" s="6" t="s">
        <v>8776</v>
      </c>
      <c r="F188791" s="7">
        <v>1290</v>
      </c>
    </row>
    <row r="188792" spans="1:6" x14ac:dyDescent="0.25">
      <c r="A188792" s="6" t="s">
        <v>245322</v>
      </c>
      <c r="B188792" s="6" t="s">
        <v>260150</v>
      </c>
      <c r="C188792" s="6" t="s">
        <v>246419</v>
      </c>
      <c r="D188792" s="6" t="s">
        <v>265806</v>
      </c>
      <c r="E188792" s="6" t="s">
        <v>4182</v>
      </c>
      <c r="F188792" s="7">
        <v>1339</v>
      </c>
    </row>
    <row r="188793" spans="1:6" x14ac:dyDescent="0.25">
      <c r="A188793" s="6" t="s">
        <v>245323</v>
      </c>
      <c r="B188793" s="6" t="s">
        <v>260151</v>
      </c>
      <c r="C188793" s="6" t="s">
        <v>246419</v>
      </c>
      <c r="D188793" s="6" t="s">
        <v>265806</v>
      </c>
      <c r="E188793" s="6" t="s">
        <v>4182</v>
      </c>
      <c r="F188793" s="7">
        <v>1526</v>
      </c>
    </row>
    <row r="188794" spans="1:6" x14ac:dyDescent="0.25">
      <c r="A188794" s="6" t="s">
        <v>245324</v>
      </c>
      <c r="B188794" s="6" t="s">
        <v>262081</v>
      </c>
      <c r="C188794" s="6" t="s">
        <v>246419</v>
      </c>
      <c r="D188794" s="6" t="s">
        <v>265813</v>
      </c>
      <c r="E188794" s="6" t="s">
        <v>4182</v>
      </c>
      <c r="F188794" s="7">
        <v>1620</v>
      </c>
    </row>
    <row r="188795" spans="1:6" x14ac:dyDescent="0.25">
      <c r="A188795" s="6" t="s">
        <v>245325</v>
      </c>
      <c r="B188795" s="6" t="s">
        <v>262082</v>
      </c>
      <c r="C188795" s="6" t="s">
        <v>246419</v>
      </c>
      <c r="D188795" s="6" t="s">
        <v>265813</v>
      </c>
      <c r="E188795" s="6" t="s">
        <v>4182</v>
      </c>
      <c r="F188795" s="7">
        <v>1807</v>
      </c>
    </row>
    <row r="188796" spans="1:6" x14ac:dyDescent="0.25">
      <c r="A188796" s="6" t="s">
        <v>245326</v>
      </c>
      <c r="B188796" s="6" t="s">
        <v>260152</v>
      </c>
      <c r="C188796" s="6" t="s">
        <v>246419</v>
      </c>
      <c r="D188796" s="6" t="s">
        <v>265806</v>
      </c>
      <c r="E188796" s="6" t="s">
        <v>4182</v>
      </c>
      <c r="F188796" s="7">
        <v>1852</v>
      </c>
    </row>
    <row r="188797" spans="1:6" x14ac:dyDescent="0.25">
      <c r="A188797" s="6" t="s">
        <v>245327</v>
      </c>
      <c r="B188797" s="6" t="s">
        <v>260153</v>
      </c>
      <c r="C188797" s="6" t="s">
        <v>246419</v>
      </c>
      <c r="D188797" s="6" t="s">
        <v>265806</v>
      </c>
      <c r="E188797" s="6" t="s">
        <v>4182</v>
      </c>
      <c r="F188797" s="7">
        <v>2097</v>
      </c>
    </row>
    <row r="188798" spans="1:6" x14ac:dyDescent="0.25">
      <c r="A188798" s="6" t="s">
        <v>245328</v>
      </c>
      <c r="B188798" s="6" t="s">
        <v>262083</v>
      </c>
      <c r="C188798" s="6" t="s">
        <v>246419</v>
      </c>
      <c r="D188798" s="6" t="s">
        <v>265813</v>
      </c>
      <c r="E188798" s="6" t="s">
        <v>4182</v>
      </c>
      <c r="F188798" s="7">
        <v>2220</v>
      </c>
    </row>
    <row r="188799" spans="1:6" x14ac:dyDescent="0.25">
      <c r="A188799" s="6" t="s">
        <v>245329</v>
      </c>
      <c r="B188799" s="6" t="s">
        <v>262084</v>
      </c>
      <c r="C188799" s="6" t="s">
        <v>246419</v>
      </c>
      <c r="D188799" s="6" t="s">
        <v>265813</v>
      </c>
      <c r="E188799" s="6" t="s">
        <v>4182</v>
      </c>
      <c r="F188799" s="7">
        <v>2465</v>
      </c>
    </row>
    <row r="188800" spans="1:6" x14ac:dyDescent="0.25">
      <c r="A188800" s="6" t="s">
        <v>245330</v>
      </c>
      <c r="B188800" s="6" t="s">
        <v>260154</v>
      </c>
      <c r="C188800" s="6" t="s">
        <v>246419</v>
      </c>
      <c r="D188800" s="6" t="s">
        <v>265806</v>
      </c>
      <c r="E188800" s="6" t="s">
        <v>4182</v>
      </c>
      <c r="F188800" s="7">
        <v>2342</v>
      </c>
    </row>
    <row r="188801" spans="1:6" x14ac:dyDescent="0.25">
      <c r="A188801" s="6" t="s">
        <v>245331</v>
      </c>
      <c r="B188801" s="6" t="s">
        <v>260155</v>
      </c>
      <c r="C188801" s="6" t="s">
        <v>246419</v>
      </c>
      <c r="D188801" s="6" t="s">
        <v>265806</v>
      </c>
      <c r="E188801" s="6" t="s">
        <v>4182</v>
      </c>
      <c r="F188801" s="7">
        <v>2643</v>
      </c>
    </row>
    <row r="188802" spans="1:6" x14ac:dyDescent="0.25">
      <c r="A188802" s="6" t="s">
        <v>245332</v>
      </c>
      <c r="B188802" s="6" t="s">
        <v>262085</v>
      </c>
      <c r="C188802" s="6" t="s">
        <v>246419</v>
      </c>
      <c r="D188802" s="6" t="s">
        <v>265813</v>
      </c>
      <c r="E188802" s="6" t="s">
        <v>4182</v>
      </c>
      <c r="F188802" s="7">
        <v>2793</v>
      </c>
    </row>
    <row r="188803" spans="1:6" x14ac:dyDescent="0.25">
      <c r="A188803" s="6" t="s">
        <v>245333</v>
      </c>
      <c r="B188803" s="6" t="s">
        <v>262086</v>
      </c>
      <c r="C188803" s="6" t="s">
        <v>246419</v>
      </c>
      <c r="D188803" s="6" t="s">
        <v>265813</v>
      </c>
      <c r="E188803" s="6" t="s">
        <v>4182</v>
      </c>
      <c r="F188803" s="7">
        <v>3094</v>
      </c>
    </row>
    <row r="188804" spans="1:6" x14ac:dyDescent="0.25">
      <c r="A188804" s="6" t="s">
        <v>245334</v>
      </c>
      <c r="B188804" s="6" t="s">
        <v>260156</v>
      </c>
      <c r="C188804" s="6" t="s">
        <v>246419</v>
      </c>
      <c r="D188804" s="6" t="s">
        <v>265806</v>
      </c>
      <c r="E188804" s="6" t="s">
        <v>4182</v>
      </c>
      <c r="F188804" s="7">
        <v>3169</v>
      </c>
    </row>
    <row r="188805" spans="1:6" x14ac:dyDescent="0.25">
      <c r="A188805" s="6" t="s">
        <v>245335</v>
      </c>
      <c r="B188805" s="6" t="s">
        <v>260157</v>
      </c>
      <c r="C188805" s="6" t="s">
        <v>246419</v>
      </c>
      <c r="D188805" s="6" t="s">
        <v>265806</v>
      </c>
      <c r="E188805" s="6" t="s">
        <v>4182</v>
      </c>
      <c r="F188805" s="7">
        <v>3613</v>
      </c>
    </row>
    <row r="188806" spans="1:6" x14ac:dyDescent="0.25">
      <c r="A188806" s="6" t="s">
        <v>245336</v>
      </c>
      <c r="B188806" s="6" t="s">
        <v>262087</v>
      </c>
      <c r="C188806" s="6" t="s">
        <v>246419</v>
      </c>
      <c r="D188806" s="6" t="s">
        <v>265813</v>
      </c>
      <c r="E188806" s="6" t="s">
        <v>4182</v>
      </c>
      <c r="F188806" s="7">
        <v>3834</v>
      </c>
    </row>
    <row r="188807" spans="1:6" x14ac:dyDescent="0.25">
      <c r="A188807" s="6" t="s">
        <v>245337</v>
      </c>
      <c r="B188807" s="6" t="s">
        <v>262088</v>
      </c>
      <c r="C188807" s="6" t="s">
        <v>246419</v>
      </c>
      <c r="D188807" s="6" t="s">
        <v>265813</v>
      </c>
      <c r="E188807" s="6" t="s">
        <v>4182</v>
      </c>
      <c r="F188807" s="7">
        <v>4278</v>
      </c>
    </row>
    <row r="188808" spans="1:6" x14ac:dyDescent="0.25">
      <c r="A188808" s="6" t="s">
        <v>245338</v>
      </c>
      <c r="B188808" s="6" t="s">
        <v>260158</v>
      </c>
      <c r="C188808" s="6" t="s">
        <v>246419</v>
      </c>
      <c r="D188808" s="6" t="s">
        <v>265806</v>
      </c>
      <c r="E188808" s="6" t="s">
        <v>4182</v>
      </c>
      <c r="F188808" s="7">
        <v>4384</v>
      </c>
    </row>
    <row r="188809" spans="1:6" x14ac:dyDescent="0.25">
      <c r="A188809" s="6" t="s">
        <v>245339</v>
      </c>
      <c r="B188809" s="6" t="s">
        <v>245340</v>
      </c>
      <c r="C188809" s="6" t="s">
        <v>8777</v>
      </c>
      <c r="D188809" s="6" t="s">
        <v>9781</v>
      </c>
      <c r="E188809" s="6" t="s">
        <v>8776</v>
      </c>
      <c r="F188809" s="7">
        <v>1550</v>
      </c>
    </row>
    <row r="188810" spans="1:6" x14ac:dyDescent="0.25">
      <c r="A188810" s="6" t="s">
        <v>245341</v>
      </c>
      <c r="B188810" s="6" t="s">
        <v>245342</v>
      </c>
      <c r="C188810" s="6" t="s">
        <v>8777</v>
      </c>
      <c r="D188810" s="6" t="s">
        <v>9781</v>
      </c>
      <c r="E188810" s="6" t="s">
        <v>8776</v>
      </c>
      <c r="F188810" s="7">
        <v>1279</v>
      </c>
    </row>
    <row r="188811" spans="1:6" x14ac:dyDescent="0.25">
      <c r="A188811" s="6" t="s">
        <v>245343</v>
      </c>
      <c r="B188811" s="6" t="s">
        <v>245344</v>
      </c>
      <c r="C188811" s="6" t="s">
        <v>8777</v>
      </c>
      <c r="D188811" s="6" t="s">
        <v>9781</v>
      </c>
      <c r="E188811" s="6" t="s">
        <v>8776</v>
      </c>
      <c r="F188811" s="7">
        <v>1710</v>
      </c>
    </row>
    <row r="188812" spans="1:6" x14ac:dyDescent="0.25">
      <c r="A188812" s="6" t="s">
        <v>245345</v>
      </c>
      <c r="B188812" s="6" t="s">
        <v>245346</v>
      </c>
      <c r="C188812" s="6" t="s">
        <v>8777</v>
      </c>
      <c r="D188812" s="6" t="s">
        <v>9781</v>
      </c>
      <c r="E188812" s="6" t="s">
        <v>8776</v>
      </c>
      <c r="F188812" s="7">
        <v>2130</v>
      </c>
    </row>
    <row r="188813" spans="1:6" x14ac:dyDescent="0.25">
      <c r="A188813" s="6" t="s">
        <v>245347</v>
      </c>
      <c r="B188813" s="6" t="s">
        <v>245348</v>
      </c>
      <c r="C188813" s="6" t="s">
        <v>8777</v>
      </c>
      <c r="D188813" s="6" t="s">
        <v>9781</v>
      </c>
      <c r="E188813" s="6" t="s">
        <v>8776</v>
      </c>
      <c r="F188813" s="7">
        <v>1507</v>
      </c>
    </row>
    <row r="188814" spans="1:6" x14ac:dyDescent="0.25">
      <c r="A188814" s="6" t="s">
        <v>245349</v>
      </c>
      <c r="B188814" s="6" t="s">
        <v>245350</v>
      </c>
      <c r="C188814" s="6" t="s">
        <v>8777</v>
      </c>
      <c r="D188814" s="6" t="s">
        <v>9781</v>
      </c>
      <c r="E188814" s="6" t="s">
        <v>8776</v>
      </c>
      <c r="F188814" s="7">
        <v>1755</v>
      </c>
    </row>
    <row r="188815" spans="1:6" x14ac:dyDescent="0.25">
      <c r="A188815" s="6" t="s">
        <v>245351</v>
      </c>
      <c r="B188815" s="6" t="s">
        <v>245352</v>
      </c>
      <c r="C188815" s="6" t="s">
        <v>8777</v>
      </c>
      <c r="D188815" s="6" t="s">
        <v>9781</v>
      </c>
      <c r="E188815" s="6" t="s">
        <v>8776</v>
      </c>
      <c r="F188815" s="7">
        <v>2325</v>
      </c>
    </row>
    <row r="188816" spans="1:6" x14ac:dyDescent="0.25">
      <c r="A188816" s="6" t="s">
        <v>245353</v>
      </c>
      <c r="B188816" s="6" t="s">
        <v>245354</v>
      </c>
      <c r="C188816" s="6" t="s">
        <v>8777</v>
      </c>
      <c r="D188816" s="6" t="s">
        <v>9781</v>
      </c>
      <c r="E188816" s="6" t="s">
        <v>8776</v>
      </c>
      <c r="F188816" s="7">
        <v>2870</v>
      </c>
    </row>
    <row r="188817" spans="1:6" x14ac:dyDescent="0.25">
      <c r="A188817" s="6" t="s">
        <v>245355</v>
      </c>
      <c r="B188817" s="6" t="s">
        <v>245356</v>
      </c>
      <c r="C188817" s="6" t="s">
        <v>8777</v>
      </c>
      <c r="D188817" s="6" t="s">
        <v>9781</v>
      </c>
      <c r="E188817" s="6" t="s">
        <v>8776</v>
      </c>
      <c r="F188817" s="7">
        <v>2169</v>
      </c>
    </row>
    <row r="188818" spans="1:6" x14ac:dyDescent="0.25">
      <c r="A188818" s="6" t="s">
        <v>245357</v>
      </c>
      <c r="B188818" s="6" t="s">
        <v>245358</v>
      </c>
      <c r="C188818" s="6" t="s">
        <v>8777</v>
      </c>
      <c r="D188818" s="6" t="s">
        <v>9781</v>
      </c>
      <c r="E188818" s="6" t="s">
        <v>8776</v>
      </c>
      <c r="F188818" s="7">
        <v>2866</v>
      </c>
    </row>
    <row r="188819" spans="1:6" x14ac:dyDescent="0.25">
      <c r="A188819" s="6" t="s">
        <v>245359</v>
      </c>
      <c r="B188819" s="6" t="s">
        <v>245360</v>
      </c>
      <c r="C188819" s="6" t="s">
        <v>8777</v>
      </c>
      <c r="D188819" s="6" t="s">
        <v>9781</v>
      </c>
      <c r="E188819" s="6" t="s">
        <v>8776</v>
      </c>
      <c r="F188819" s="7">
        <v>3532</v>
      </c>
    </row>
    <row r="188820" spans="1:6" x14ac:dyDescent="0.25">
      <c r="A188820" s="6" t="s">
        <v>245361</v>
      </c>
      <c r="B188820" s="6" t="s">
        <v>245362</v>
      </c>
      <c r="C188820" s="6" t="s">
        <v>8777</v>
      </c>
      <c r="D188820" s="6" t="s">
        <v>9781</v>
      </c>
      <c r="E188820" s="6" t="s">
        <v>8776</v>
      </c>
      <c r="F188820" s="7">
        <v>2545</v>
      </c>
    </row>
    <row r="188821" spans="1:6" x14ac:dyDescent="0.25">
      <c r="A188821" s="6" t="s">
        <v>245363</v>
      </c>
      <c r="B188821" s="6" t="s">
        <v>245364</v>
      </c>
      <c r="C188821" s="6" t="s">
        <v>8777</v>
      </c>
      <c r="D188821" s="6" t="s">
        <v>9781</v>
      </c>
      <c r="E188821" s="6" t="s">
        <v>8776</v>
      </c>
      <c r="F188821" s="7">
        <v>1910</v>
      </c>
    </row>
    <row r="188822" spans="1:6" x14ac:dyDescent="0.25">
      <c r="A188822" s="6" t="s">
        <v>245365</v>
      </c>
      <c r="B188822" s="6" t="s">
        <v>245366</v>
      </c>
      <c r="C188822" s="6" t="s">
        <v>8777</v>
      </c>
      <c r="D188822" s="6" t="s">
        <v>9781</v>
      </c>
      <c r="E188822" s="6" t="s">
        <v>8776</v>
      </c>
      <c r="F188822" s="7">
        <v>2528</v>
      </c>
    </row>
    <row r="188823" spans="1:6" x14ac:dyDescent="0.25">
      <c r="A188823" s="6" t="s">
        <v>245367</v>
      </c>
      <c r="B188823" s="6" t="s">
        <v>245368</v>
      </c>
      <c r="C188823" s="6" t="s">
        <v>8777</v>
      </c>
      <c r="D188823" s="6" t="s">
        <v>9781</v>
      </c>
      <c r="E188823" s="6" t="s">
        <v>8776</v>
      </c>
      <c r="F188823" s="7">
        <v>3130</v>
      </c>
    </row>
    <row r="188824" spans="1:6" x14ac:dyDescent="0.25">
      <c r="A188824" s="6" t="s">
        <v>245369</v>
      </c>
      <c r="B188824" s="6" t="s">
        <v>245370</v>
      </c>
      <c r="C188824" s="6" t="s">
        <v>8777</v>
      </c>
      <c r="D188824" s="6" t="s">
        <v>9781</v>
      </c>
      <c r="E188824" s="6" t="s">
        <v>8776</v>
      </c>
      <c r="F188824" s="7">
        <v>2332</v>
      </c>
    </row>
    <row r="188825" spans="1:6" x14ac:dyDescent="0.25">
      <c r="A188825" s="6" t="s">
        <v>245371</v>
      </c>
      <c r="B188825" s="6" t="s">
        <v>245372</v>
      </c>
      <c r="C188825" s="6" t="s">
        <v>8777</v>
      </c>
      <c r="D188825" s="6" t="s">
        <v>9781</v>
      </c>
      <c r="E188825" s="6" t="s">
        <v>8776</v>
      </c>
      <c r="F188825" s="7">
        <v>2953</v>
      </c>
    </row>
    <row r="188826" spans="1:6" x14ac:dyDescent="0.25">
      <c r="A188826" s="6" t="s">
        <v>245373</v>
      </c>
      <c r="B188826" s="6" t="s">
        <v>245374</v>
      </c>
      <c r="C188826" s="6" t="s">
        <v>8777</v>
      </c>
      <c r="D188826" s="6" t="s">
        <v>9781</v>
      </c>
      <c r="E188826" s="6" t="s">
        <v>8776</v>
      </c>
      <c r="F188826" s="7">
        <v>3468</v>
      </c>
    </row>
    <row r="188827" spans="1:6" x14ac:dyDescent="0.25">
      <c r="A188827" s="6" t="s">
        <v>245375</v>
      </c>
      <c r="B188827" s="6" t="s">
        <v>245376</v>
      </c>
      <c r="C188827" s="6" t="s">
        <v>8777</v>
      </c>
      <c r="D188827" s="6" t="s">
        <v>9781</v>
      </c>
      <c r="E188827" s="6" t="s">
        <v>8776</v>
      </c>
      <c r="F188827" s="7">
        <v>2716</v>
      </c>
    </row>
    <row r="188828" spans="1:6" x14ac:dyDescent="0.25">
      <c r="A188828" s="6" t="s">
        <v>245377</v>
      </c>
      <c r="B188828" s="6" t="s">
        <v>245378</v>
      </c>
      <c r="C188828" s="6" t="s">
        <v>8777</v>
      </c>
      <c r="D188828" s="6" t="s">
        <v>9781</v>
      </c>
      <c r="E188828" s="6" t="s">
        <v>8776</v>
      </c>
      <c r="F188828" s="7">
        <v>667</v>
      </c>
    </row>
    <row r="188829" spans="1:6" x14ac:dyDescent="0.25">
      <c r="A188829" s="6" t="s">
        <v>245379</v>
      </c>
      <c r="B188829" s="6" t="s">
        <v>245380</v>
      </c>
      <c r="C188829" s="6" t="s">
        <v>8777</v>
      </c>
      <c r="D188829" s="6" t="s">
        <v>9781</v>
      </c>
      <c r="E188829" s="6" t="s">
        <v>8776</v>
      </c>
      <c r="F188829" s="7">
        <v>1014</v>
      </c>
    </row>
    <row r="188830" spans="1:6" x14ac:dyDescent="0.25">
      <c r="A188830" s="6" t="s">
        <v>245381</v>
      </c>
      <c r="B188830" s="6" t="s">
        <v>245382</v>
      </c>
      <c r="C188830" s="6" t="s">
        <v>8777</v>
      </c>
      <c r="D188830" s="6" t="s">
        <v>9781</v>
      </c>
      <c r="E188830" s="6" t="s">
        <v>8776</v>
      </c>
      <c r="F188830" s="7">
        <v>1353</v>
      </c>
    </row>
    <row r="188831" spans="1:6" x14ac:dyDescent="0.25">
      <c r="A188831" s="6" t="s">
        <v>245383</v>
      </c>
      <c r="B188831" s="6" t="s">
        <v>245384</v>
      </c>
      <c r="C188831" s="6" t="s">
        <v>8777</v>
      </c>
      <c r="D188831" s="6" t="s">
        <v>9781</v>
      </c>
      <c r="E188831" s="6" t="s">
        <v>8776</v>
      </c>
      <c r="F188831" s="7">
        <v>1003</v>
      </c>
    </row>
    <row r="188832" spans="1:6" x14ac:dyDescent="0.25">
      <c r="A188832" s="6" t="s">
        <v>245385</v>
      </c>
      <c r="B188832" s="6" t="s">
        <v>245386</v>
      </c>
      <c r="C188832" s="6" t="s">
        <v>8777</v>
      </c>
      <c r="D188832" s="6" t="s">
        <v>9781</v>
      </c>
      <c r="E188832" s="6" t="s">
        <v>8776</v>
      </c>
      <c r="F188832" s="7">
        <v>1249</v>
      </c>
    </row>
    <row r="188833" spans="1:6" x14ac:dyDescent="0.25">
      <c r="A188833" s="6" t="s">
        <v>245387</v>
      </c>
      <c r="B188833" s="6" t="s">
        <v>245388</v>
      </c>
      <c r="C188833" s="6" t="s">
        <v>8777</v>
      </c>
      <c r="D188833" s="6" t="s">
        <v>9781</v>
      </c>
      <c r="E188833" s="6" t="s">
        <v>8776</v>
      </c>
      <c r="F188833" s="7">
        <v>1653</v>
      </c>
    </row>
    <row r="188834" spans="1:6" x14ac:dyDescent="0.25">
      <c r="A188834" s="6" t="s">
        <v>245389</v>
      </c>
      <c r="B188834" s="6" t="s">
        <v>245390</v>
      </c>
      <c r="C188834" s="6" t="s">
        <v>8777</v>
      </c>
      <c r="D188834" s="6" t="s">
        <v>9781</v>
      </c>
      <c r="E188834" s="6" t="s">
        <v>8776</v>
      </c>
      <c r="F188834" s="7">
        <v>1309</v>
      </c>
    </row>
    <row r="188835" spans="1:6" x14ac:dyDescent="0.25">
      <c r="A188835" s="6" t="s">
        <v>245391</v>
      </c>
      <c r="B188835" s="6" t="s">
        <v>245392</v>
      </c>
      <c r="C188835" s="6" t="s">
        <v>8777</v>
      </c>
      <c r="D188835" s="6" t="s">
        <v>9781</v>
      </c>
      <c r="E188835" s="6" t="s">
        <v>8776</v>
      </c>
      <c r="F188835" s="7">
        <v>1563</v>
      </c>
    </row>
    <row r="188836" spans="1:6" x14ac:dyDescent="0.25">
      <c r="A188836" s="6" t="s">
        <v>245393</v>
      </c>
      <c r="B188836" s="6" t="s">
        <v>245394</v>
      </c>
      <c r="C188836" s="6" t="s">
        <v>8777</v>
      </c>
      <c r="D188836" s="6" t="s">
        <v>9781</v>
      </c>
      <c r="E188836" s="6" t="s">
        <v>8776</v>
      </c>
      <c r="F188836" s="7">
        <v>2053</v>
      </c>
    </row>
    <row r="188837" spans="1:6" x14ac:dyDescent="0.25">
      <c r="A188837" s="6" t="s">
        <v>245395</v>
      </c>
      <c r="B188837" s="6" t="s">
        <v>260159</v>
      </c>
      <c r="C188837" s="6" t="s">
        <v>246419</v>
      </c>
      <c r="D188837" s="6" t="s">
        <v>265806</v>
      </c>
      <c r="E188837" s="6" t="s">
        <v>4182</v>
      </c>
      <c r="F188837" s="7">
        <v>4964</v>
      </c>
    </row>
    <row r="188838" spans="1:6" x14ac:dyDescent="0.25">
      <c r="A188838" s="6" t="s">
        <v>245396</v>
      </c>
      <c r="B188838" s="6" t="s">
        <v>262089</v>
      </c>
      <c r="C188838" s="6" t="s">
        <v>246419</v>
      </c>
      <c r="D188838" s="6" t="s">
        <v>265813</v>
      </c>
      <c r="E188838" s="6" t="s">
        <v>4182</v>
      </c>
      <c r="F188838" s="7">
        <v>5254</v>
      </c>
    </row>
    <row r="188839" spans="1:6" x14ac:dyDescent="0.25">
      <c r="A188839" s="6" t="s">
        <v>245397</v>
      </c>
      <c r="B188839" s="6" t="s">
        <v>262090</v>
      </c>
      <c r="C188839" s="6" t="s">
        <v>246419</v>
      </c>
      <c r="D188839" s="6" t="s">
        <v>265813</v>
      </c>
      <c r="E188839" s="6" t="s">
        <v>4182</v>
      </c>
      <c r="F188839" s="7">
        <v>5835</v>
      </c>
    </row>
    <row r="188840" spans="1:6" x14ac:dyDescent="0.25">
      <c r="A188840" s="6" t="s">
        <v>245398</v>
      </c>
      <c r="B188840" s="6" t="s">
        <v>260160</v>
      </c>
      <c r="C188840" s="6" t="s">
        <v>246419</v>
      </c>
      <c r="D188840" s="6" t="s">
        <v>265806</v>
      </c>
      <c r="E188840" s="6" t="s">
        <v>4182</v>
      </c>
      <c r="F188840" s="7">
        <v>5545</v>
      </c>
    </row>
    <row r="188841" spans="1:6" x14ac:dyDescent="0.25">
      <c r="A188841" s="6" t="s">
        <v>245399</v>
      </c>
      <c r="B188841" s="6" t="s">
        <v>260161</v>
      </c>
      <c r="C188841" s="6" t="s">
        <v>246419</v>
      </c>
      <c r="D188841" s="6" t="s">
        <v>265806</v>
      </c>
      <c r="E188841" s="6" t="s">
        <v>4182</v>
      </c>
      <c r="F188841" s="7">
        <v>6256</v>
      </c>
    </row>
    <row r="188842" spans="1:6" x14ac:dyDescent="0.25">
      <c r="A188842" s="6" t="s">
        <v>245400</v>
      </c>
      <c r="B188842" s="6" t="s">
        <v>245401</v>
      </c>
      <c r="C188842" s="6" t="s">
        <v>2682</v>
      </c>
      <c r="D188842" s="6" t="s">
        <v>206363</v>
      </c>
      <c r="E188842" s="6" t="s">
        <v>2681</v>
      </c>
      <c r="F188842" s="7">
        <v>225</v>
      </c>
    </row>
    <row r="188843" spans="1:6" x14ac:dyDescent="0.25">
      <c r="A188843" s="6" t="s">
        <v>245402</v>
      </c>
      <c r="B188843" s="6" t="s">
        <v>114245</v>
      </c>
      <c r="C188843" s="6" t="s">
        <v>7701</v>
      </c>
      <c r="D188843" s="6" t="s">
        <v>47593</v>
      </c>
      <c r="E188843" s="6" t="s">
        <v>7700</v>
      </c>
      <c r="F188843" s="7">
        <v>3509</v>
      </c>
    </row>
    <row r="188844" spans="1:6" x14ac:dyDescent="0.25">
      <c r="A188844" s="6" t="s">
        <v>245403</v>
      </c>
      <c r="B188844" s="6" t="s">
        <v>245404</v>
      </c>
      <c r="C188844" s="6" t="s">
        <v>7701</v>
      </c>
      <c r="D188844" s="6" t="s">
        <v>47593</v>
      </c>
      <c r="E188844" s="6" t="s">
        <v>7700</v>
      </c>
      <c r="F188844" s="7">
        <v>350</v>
      </c>
    </row>
    <row r="188845" spans="1:6" x14ac:dyDescent="0.25">
      <c r="A188845" s="6" t="s">
        <v>245405</v>
      </c>
      <c r="B188845" s="6" t="s">
        <v>245406</v>
      </c>
      <c r="C188845" s="6" t="s">
        <v>8777</v>
      </c>
      <c r="D188845" s="6" t="s">
        <v>9781</v>
      </c>
      <c r="E188845" s="6" t="s">
        <v>8776</v>
      </c>
      <c r="F188845" s="7">
        <v>676</v>
      </c>
    </row>
    <row r="188846" spans="1:6" x14ac:dyDescent="0.25">
      <c r="A188846" s="6" t="s">
        <v>245407</v>
      </c>
      <c r="B188846" s="6" t="s">
        <v>245408</v>
      </c>
      <c r="C188846" s="6" t="s">
        <v>8777</v>
      </c>
      <c r="D188846" s="6" t="s">
        <v>9781</v>
      </c>
      <c r="E188846" s="6" t="s">
        <v>8776</v>
      </c>
      <c r="F188846" s="7">
        <v>912</v>
      </c>
    </row>
    <row r="188847" spans="1:6" x14ac:dyDescent="0.25">
      <c r="A188847" s="6" t="s">
        <v>245409</v>
      </c>
      <c r="B188847" s="6" t="s">
        <v>245410</v>
      </c>
      <c r="C188847" s="6" t="s">
        <v>8777</v>
      </c>
      <c r="D188847" s="6" t="s">
        <v>9781</v>
      </c>
      <c r="E188847" s="6" t="s">
        <v>8776</v>
      </c>
      <c r="F188847" s="7">
        <v>1137</v>
      </c>
    </row>
    <row r="188848" spans="1:6" x14ac:dyDescent="0.25">
      <c r="A188848" s="6" t="s">
        <v>245411</v>
      </c>
      <c r="B188848" s="6" t="s">
        <v>245412</v>
      </c>
      <c r="C188848" s="6" t="s">
        <v>8777</v>
      </c>
      <c r="D188848" s="6" t="s">
        <v>9781</v>
      </c>
      <c r="E188848" s="6" t="s">
        <v>8776</v>
      </c>
      <c r="F188848" s="7">
        <v>883</v>
      </c>
    </row>
    <row r="188849" spans="1:6" x14ac:dyDescent="0.25">
      <c r="A188849" s="6" t="s">
        <v>245413</v>
      </c>
      <c r="B188849" s="6" t="s">
        <v>245414</v>
      </c>
      <c r="C188849" s="6" t="s">
        <v>8777</v>
      </c>
      <c r="D188849" s="6" t="s">
        <v>9781</v>
      </c>
      <c r="E188849" s="6" t="s">
        <v>8776</v>
      </c>
      <c r="F188849" s="7">
        <v>1182</v>
      </c>
    </row>
    <row r="188850" spans="1:6" x14ac:dyDescent="0.25">
      <c r="A188850" s="6" t="s">
        <v>245415</v>
      </c>
      <c r="B188850" s="6" t="s">
        <v>245416</v>
      </c>
      <c r="C188850" s="6" t="s">
        <v>8777</v>
      </c>
      <c r="D188850" s="6" t="s">
        <v>9781</v>
      </c>
      <c r="E188850" s="6" t="s">
        <v>8776</v>
      </c>
      <c r="F188850" s="7">
        <v>1468</v>
      </c>
    </row>
    <row r="188851" spans="1:6" x14ac:dyDescent="0.25">
      <c r="A188851" s="6" t="s">
        <v>245417</v>
      </c>
      <c r="B188851" s="6" t="s">
        <v>245418</v>
      </c>
      <c r="C188851" s="6" t="s">
        <v>8777</v>
      </c>
      <c r="D188851" s="6" t="s">
        <v>9781</v>
      </c>
      <c r="E188851" s="6" t="s">
        <v>8776</v>
      </c>
      <c r="F188851" s="7">
        <v>1071</v>
      </c>
    </row>
    <row r="188852" spans="1:6" x14ac:dyDescent="0.25">
      <c r="A188852" s="6" t="s">
        <v>245419</v>
      </c>
      <c r="B188852" s="6" t="s">
        <v>245420</v>
      </c>
      <c r="C188852" s="6" t="s">
        <v>8777</v>
      </c>
      <c r="D188852" s="6" t="s">
        <v>9781</v>
      </c>
      <c r="E188852" s="6" t="s">
        <v>8776</v>
      </c>
      <c r="F188852" s="7">
        <v>1428</v>
      </c>
    </row>
    <row r="188853" spans="1:6" x14ac:dyDescent="0.25">
      <c r="A188853" s="6" t="s">
        <v>245421</v>
      </c>
      <c r="B188853" s="6" t="s">
        <v>245422</v>
      </c>
      <c r="C188853" s="6" t="s">
        <v>8777</v>
      </c>
      <c r="D188853" s="6" t="s">
        <v>9781</v>
      </c>
      <c r="E188853" s="6" t="s">
        <v>8776</v>
      </c>
      <c r="F188853" s="7">
        <v>1769</v>
      </c>
    </row>
    <row r="188854" spans="1:6" x14ac:dyDescent="0.25">
      <c r="A188854" s="6" t="s">
        <v>245423</v>
      </c>
      <c r="B188854" s="6" t="s">
        <v>245424</v>
      </c>
      <c r="C188854" s="6" t="s">
        <v>8777</v>
      </c>
      <c r="D188854" s="6" t="s">
        <v>9781</v>
      </c>
      <c r="E188854" s="6" t="s">
        <v>8776</v>
      </c>
      <c r="F188854" s="7">
        <v>1613</v>
      </c>
    </row>
    <row r="188855" spans="1:6" x14ac:dyDescent="0.25">
      <c r="A188855" s="6" t="s">
        <v>245425</v>
      </c>
      <c r="B188855" s="6" t="s">
        <v>245426</v>
      </c>
      <c r="C188855" s="6" t="s">
        <v>8777</v>
      </c>
      <c r="D188855" s="6" t="s">
        <v>9781</v>
      </c>
      <c r="E188855" s="6" t="s">
        <v>8776</v>
      </c>
      <c r="F188855" s="7">
        <v>2581</v>
      </c>
    </row>
    <row r="188856" spans="1:6" x14ac:dyDescent="0.25">
      <c r="A188856" s="6" t="s">
        <v>245427</v>
      </c>
      <c r="B188856" s="6" t="s">
        <v>245428</v>
      </c>
      <c r="C188856" s="6" t="s">
        <v>8777</v>
      </c>
      <c r="D188856" s="6" t="s">
        <v>9781</v>
      </c>
      <c r="E188856" s="6" t="s">
        <v>8776</v>
      </c>
      <c r="F188856" s="7">
        <v>3507</v>
      </c>
    </row>
    <row r="188857" spans="1:6" x14ac:dyDescent="0.25">
      <c r="A188857" s="6" t="s">
        <v>245429</v>
      </c>
      <c r="B188857" s="6" t="s">
        <v>245430</v>
      </c>
      <c r="C188857" s="6" t="s">
        <v>8777</v>
      </c>
      <c r="D188857" s="6" t="s">
        <v>9781</v>
      </c>
      <c r="E188857" s="6" t="s">
        <v>8776</v>
      </c>
      <c r="F188857" s="7">
        <v>2751</v>
      </c>
    </row>
    <row r="188858" spans="1:6" x14ac:dyDescent="0.25">
      <c r="A188858" s="6" t="s">
        <v>245431</v>
      </c>
      <c r="B188858" s="6" t="s">
        <v>245432</v>
      </c>
      <c r="C188858" s="6" t="s">
        <v>8777</v>
      </c>
      <c r="D188858" s="6" t="s">
        <v>9781</v>
      </c>
      <c r="E188858" s="6" t="s">
        <v>8776</v>
      </c>
      <c r="F188858" s="7">
        <v>4068</v>
      </c>
    </row>
    <row r="188859" spans="1:6" x14ac:dyDescent="0.25">
      <c r="A188859" s="6" t="s">
        <v>245433</v>
      </c>
      <c r="B188859" s="6" t="s">
        <v>245434</v>
      </c>
      <c r="C188859" s="6" t="s">
        <v>8777</v>
      </c>
      <c r="D188859" s="6" t="s">
        <v>9781</v>
      </c>
      <c r="E188859" s="6" t="s">
        <v>8776</v>
      </c>
      <c r="F188859" s="7">
        <v>5328</v>
      </c>
    </row>
    <row r="188860" spans="1:6" x14ac:dyDescent="0.25">
      <c r="A188860" s="6" t="s">
        <v>245435</v>
      </c>
      <c r="B188860" s="6" t="s">
        <v>245436</v>
      </c>
      <c r="C188860" s="6" t="s">
        <v>8777</v>
      </c>
      <c r="D188860" s="6" t="s">
        <v>9781</v>
      </c>
      <c r="E188860" s="6" t="s">
        <v>8776</v>
      </c>
      <c r="F188860" s="7">
        <v>3786</v>
      </c>
    </row>
    <row r="188861" spans="1:6" x14ac:dyDescent="0.25">
      <c r="A188861" s="6" t="s">
        <v>245437</v>
      </c>
      <c r="B188861" s="6" t="s">
        <v>245438</v>
      </c>
      <c r="C188861" s="6" t="s">
        <v>8777</v>
      </c>
      <c r="D188861" s="6" t="s">
        <v>9781</v>
      </c>
      <c r="E188861" s="6" t="s">
        <v>8776</v>
      </c>
      <c r="F188861" s="7">
        <v>5420</v>
      </c>
    </row>
    <row r="188862" spans="1:6" x14ac:dyDescent="0.25">
      <c r="A188862" s="6" t="s">
        <v>245439</v>
      </c>
      <c r="B188862" s="6" t="s">
        <v>245440</v>
      </c>
      <c r="C188862" s="6" t="s">
        <v>8777</v>
      </c>
      <c r="D188862" s="6" t="s">
        <v>9781</v>
      </c>
      <c r="E188862" s="6" t="s">
        <v>8776</v>
      </c>
      <c r="F188862" s="7">
        <v>6983</v>
      </c>
    </row>
    <row r="188863" spans="1:6" x14ac:dyDescent="0.25">
      <c r="A188863" s="6" t="s">
        <v>245441</v>
      </c>
      <c r="B188863" s="6" t="s">
        <v>245442</v>
      </c>
      <c r="C188863" s="6" t="s">
        <v>8777</v>
      </c>
      <c r="D188863" s="6" t="s">
        <v>9781</v>
      </c>
      <c r="E188863" s="6" t="s">
        <v>8776</v>
      </c>
      <c r="F188863" s="7">
        <v>1748</v>
      </c>
    </row>
    <row r="188864" spans="1:6" x14ac:dyDescent="0.25">
      <c r="A188864" s="6" t="s">
        <v>245443</v>
      </c>
      <c r="B188864" s="6" t="s">
        <v>245444</v>
      </c>
      <c r="C188864" s="6" t="s">
        <v>8777</v>
      </c>
      <c r="D188864" s="6" t="s">
        <v>9781</v>
      </c>
      <c r="E188864" s="6" t="s">
        <v>8776</v>
      </c>
      <c r="F188864" s="7">
        <v>2382</v>
      </c>
    </row>
    <row r="188865" spans="1:6" x14ac:dyDescent="0.25">
      <c r="A188865" s="6" t="s">
        <v>245445</v>
      </c>
      <c r="B188865" s="6" t="s">
        <v>245446</v>
      </c>
      <c r="C188865" s="6" t="s">
        <v>8777</v>
      </c>
      <c r="D188865" s="6" t="s">
        <v>9781</v>
      </c>
      <c r="E188865" s="6" t="s">
        <v>8776</v>
      </c>
      <c r="F188865" s="7">
        <v>2988</v>
      </c>
    </row>
    <row r="188866" spans="1:6" x14ac:dyDescent="0.25">
      <c r="A188866" s="6" t="s">
        <v>245447</v>
      </c>
      <c r="B188866" s="6" t="s">
        <v>245448</v>
      </c>
      <c r="C188866" s="6" t="s">
        <v>8777</v>
      </c>
      <c r="D188866" s="6" t="s">
        <v>9781</v>
      </c>
      <c r="E188866" s="6" t="s">
        <v>8776</v>
      </c>
      <c r="F188866" s="7">
        <v>2266</v>
      </c>
    </row>
    <row r="188867" spans="1:6" x14ac:dyDescent="0.25">
      <c r="A188867" s="6" t="s">
        <v>245449</v>
      </c>
      <c r="B188867" s="6" t="s">
        <v>245450</v>
      </c>
      <c r="C188867" s="6" t="s">
        <v>8777</v>
      </c>
      <c r="D188867" s="6" t="s">
        <v>9781</v>
      </c>
      <c r="E188867" s="6" t="s">
        <v>8776</v>
      </c>
      <c r="F188867" s="7">
        <v>3058</v>
      </c>
    </row>
    <row r="188868" spans="1:6" x14ac:dyDescent="0.25">
      <c r="A188868" s="6" t="s">
        <v>245451</v>
      </c>
      <c r="B188868" s="6" t="s">
        <v>245452</v>
      </c>
      <c r="C188868" s="6" t="s">
        <v>8777</v>
      </c>
      <c r="D188868" s="6" t="s">
        <v>9781</v>
      </c>
      <c r="E188868" s="6" t="s">
        <v>8776</v>
      </c>
      <c r="F188868" s="7">
        <v>3816</v>
      </c>
    </row>
    <row r="188869" spans="1:6" x14ac:dyDescent="0.25">
      <c r="A188869" s="6" t="s">
        <v>245453</v>
      </c>
      <c r="B188869" s="6" t="s">
        <v>245454</v>
      </c>
      <c r="C188869" s="6" t="s">
        <v>8777</v>
      </c>
      <c r="D188869" s="6" t="s">
        <v>9781</v>
      </c>
      <c r="E188869" s="6" t="s">
        <v>8776</v>
      </c>
      <c r="F188869" s="7">
        <v>2736</v>
      </c>
    </row>
    <row r="188870" spans="1:6" x14ac:dyDescent="0.25">
      <c r="A188870" s="6" t="s">
        <v>245455</v>
      </c>
      <c r="B188870" s="6" t="s">
        <v>245456</v>
      </c>
      <c r="C188870" s="6" t="s">
        <v>8777</v>
      </c>
      <c r="D188870" s="6" t="s">
        <v>9781</v>
      </c>
      <c r="E188870" s="6" t="s">
        <v>8776</v>
      </c>
      <c r="F188870" s="7">
        <v>3673</v>
      </c>
    </row>
    <row r="188871" spans="1:6" x14ac:dyDescent="0.25">
      <c r="A188871" s="6" t="s">
        <v>245457</v>
      </c>
      <c r="B188871" s="6" t="s">
        <v>245458</v>
      </c>
      <c r="C188871" s="6" t="s">
        <v>8777</v>
      </c>
      <c r="D188871" s="6" t="s">
        <v>9781</v>
      </c>
      <c r="E188871" s="6" t="s">
        <v>8776</v>
      </c>
      <c r="F188871" s="7">
        <v>4568</v>
      </c>
    </row>
    <row r="188872" spans="1:6" x14ac:dyDescent="0.25">
      <c r="A188872" s="6" t="s">
        <v>245459</v>
      </c>
      <c r="B188872" s="6" t="s">
        <v>245460</v>
      </c>
      <c r="C188872" s="6" t="s">
        <v>8777</v>
      </c>
      <c r="D188872" s="6" t="s">
        <v>9781</v>
      </c>
      <c r="E188872" s="6" t="s">
        <v>8776</v>
      </c>
      <c r="F188872" s="7">
        <v>1876</v>
      </c>
    </row>
    <row r="188873" spans="1:6" x14ac:dyDescent="0.25">
      <c r="A188873" s="6" t="s">
        <v>245461</v>
      </c>
      <c r="B188873" s="6" t="s">
        <v>245462</v>
      </c>
      <c r="C188873" s="6" t="s">
        <v>8777</v>
      </c>
      <c r="D188873" s="6" t="s">
        <v>9781</v>
      </c>
      <c r="E188873" s="6" t="s">
        <v>8776</v>
      </c>
      <c r="F188873" s="7">
        <v>3054</v>
      </c>
    </row>
    <row r="188874" spans="1:6" x14ac:dyDescent="0.25">
      <c r="A188874" s="6" t="s">
        <v>245463</v>
      </c>
      <c r="B188874" s="6" t="s">
        <v>245464</v>
      </c>
      <c r="C188874" s="6" t="s">
        <v>8777</v>
      </c>
      <c r="D188874" s="6" t="s">
        <v>9781</v>
      </c>
      <c r="E188874" s="6" t="s">
        <v>8776</v>
      </c>
      <c r="F188874" s="7">
        <v>4181</v>
      </c>
    </row>
    <row r="188875" spans="1:6" x14ac:dyDescent="0.25">
      <c r="A188875" s="6" t="s">
        <v>245465</v>
      </c>
      <c r="B188875" s="6" t="s">
        <v>245466</v>
      </c>
      <c r="C188875" s="6" t="s">
        <v>8777</v>
      </c>
      <c r="D188875" s="6" t="s">
        <v>9781</v>
      </c>
      <c r="E188875" s="6" t="s">
        <v>8776</v>
      </c>
      <c r="F188875" s="7">
        <v>3325</v>
      </c>
    </row>
    <row r="188876" spans="1:6" x14ac:dyDescent="0.25">
      <c r="A188876" s="6" t="s">
        <v>245467</v>
      </c>
      <c r="B188876" s="6" t="s">
        <v>245468</v>
      </c>
      <c r="C188876" s="6" t="s">
        <v>8777</v>
      </c>
      <c r="D188876" s="6" t="s">
        <v>9781</v>
      </c>
      <c r="E188876" s="6" t="s">
        <v>8776</v>
      </c>
      <c r="F188876" s="7">
        <v>4947</v>
      </c>
    </row>
    <row r="188877" spans="1:6" x14ac:dyDescent="0.25">
      <c r="A188877" s="6" t="s">
        <v>245469</v>
      </c>
      <c r="B188877" s="6" t="s">
        <v>245470</v>
      </c>
      <c r="C188877" s="6" t="s">
        <v>8777</v>
      </c>
      <c r="D188877" s="6" t="s">
        <v>9781</v>
      </c>
      <c r="E188877" s="6" t="s">
        <v>8776</v>
      </c>
      <c r="F188877" s="7">
        <v>6498</v>
      </c>
    </row>
    <row r="188878" spans="1:6" x14ac:dyDescent="0.25">
      <c r="A188878" s="6" t="s">
        <v>245471</v>
      </c>
      <c r="B188878" s="6" t="s">
        <v>245472</v>
      </c>
      <c r="C188878" s="6" t="s">
        <v>8777</v>
      </c>
      <c r="D188878" s="6" t="s">
        <v>9781</v>
      </c>
      <c r="E188878" s="6" t="s">
        <v>8776</v>
      </c>
      <c r="F188878" s="7">
        <v>4642</v>
      </c>
    </row>
    <row r="188879" spans="1:6" x14ac:dyDescent="0.25">
      <c r="A188879" s="6" t="s">
        <v>245473</v>
      </c>
      <c r="B188879" s="6" t="s">
        <v>245474</v>
      </c>
      <c r="C188879" s="6" t="s">
        <v>8777</v>
      </c>
      <c r="D188879" s="6" t="s">
        <v>9781</v>
      </c>
      <c r="E188879" s="6" t="s">
        <v>8776</v>
      </c>
      <c r="F188879" s="7">
        <v>6667</v>
      </c>
    </row>
    <row r="188880" spans="1:6" x14ac:dyDescent="0.25">
      <c r="A188880" s="6" t="s">
        <v>245475</v>
      </c>
      <c r="B188880" s="6" t="s">
        <v>245476</v>
      </c>
      <c r="C188880" s="6" t="s">
        <v>8777</v>
      </c>
      <c r="D188880" s="6" t="s">
        <v>9781</v>
      </c>
      <c r="E188880" s="6" t="s">
        <v>8776</v>
      </c>
      <c r="F188880" s="7">
        <v>8605</v>
      </c>
    </row>
    <row r="188881" spans="1:6" x14ac:dyDescent="0.25">
      <c r="A188881" s="6" t="s">
        <v>245477</v>
      </c>
      <c r="B188881" s="6" t="s">
        <v>245478</v>
      </c>
      <c r="C188881" s="6" t="s">
        <v>8777</v>
      </c>
      <c r="D188881" s="6" t="s">
        <v>10106</v>
      </c>
      <c r="E188881" s="6" t="s">
        <v>8776</v>
      </c>
      <c r="F188881" s="7">
        <v>200</v>
      </c>
    </row>
    <row r="188882" spans="1:6" x14ac:dyDescent="0.25">
      <c r="A188882" s="6" t="s">
        <v>245479</v>
      </c>
      <c r="B188882" s="6" t="s">
        <v>245480</v>
      </c>
      <c r="C188882" s="6" t="s">
        <v>8777</v>
      </c>
      <c r="D188882" s="6" t="s">
        <v>10106</v>
      </c>
      <c r="E188882" s="6" t="s">
        <v>8776</v>
      </c>
      <c r="F188882" s="7">
        <v>352</v>
      </c>
    </row>
    <row r="188883" spans="1:6" x14ac:dyDescent="0.25">
      <c r="A188883" s="6" t="s">
        <v>245481</v>
      </c>
      <c r="B188883" s="6" t="s">
        <v>245482</v>
      </c>
      <c r="C188883" s="6" t="s">
        <v>8777</v>
      </c>
      <c r="D188883" s="6" t="s">
        <v>10106</v>
      </c>
      <c r="E188883" s="6" t="s">
        <v>8776</v>
      </c>
      <c r="F188883" s="7">
        <v>535</v>
      </c>
    </row>
    <row r="188884" spans="1:6" x14ac:dyDescent="0.25">
      <c r="A188884" s="6" t="s">
        <v>245483</v>
      </c>
      <c r="B188884" s="6" t="s">
        <v>245484</v>
      </c>
      <c r="C188884" s="6" t="s">
        <v>8777</v>
      </c>
      <c r="D188884" s="6" t="s">
        <v>10106</v>
      </c>
      <c r="E188884" s="6" t="s">
        <v>8776</v>
      </c>
      <c r="F188884" s="7">
        <v>675</v>
      </c>
    </row>
    <row r="188885" spans="1:6" x14ac:dyDescent="0.25">
      <c r="A188885" s="6" t="s">
        <v>245485</v>
      </c>
      <c r="B188885" s="6" t="s">
        <v>245486</v>
      </c>
      <c r="C188885" s="6" t="s">
        <v>8777</v>
      </c>
      <c r="D188885" s="6" t="s">
        <v>9781</v>
      </c>
      <c r="E188885" s="6" t="s">
        <v>8776</v>
      </c>
      <c r="F188885" s="7">
        <v>1799</v>
      </c>
    </row>
    <row r="188886" spans="1:6" x14ac:dyDescent="0.25">
      <c r="A188886" s="6" t="s">
        <v>245487</v>
      </c>
      <c r="B188886" s="6" t="s">
        <v>245488</v>
      </c>
      <c r="C188886" s="6" t="s">
        <v>8777</v>
      </c>
      <c r="D188886" s="6" t="s">
        <v>9781</v>
      </c>
      <c r="E188886" s="6" t="s">
        <v>8776</v>
      </c>
      <c r="F188886" s="7">
        <v>2453</v>
      </c>
    </row>
    <row r="188887" spans="1:6" x14ac:dyDescent="0.25">
      <c r="A188887" s="6" t="s">
        <v>245489</v>
      </c>
      <c r="B188887" s="6" t="s">
        <v>245490</v>
      </c>
      <c r="C188887" s="6" t="s">
        <v>8777</v>
      </c>
      <c r="D188887" s="6" t="s">
        <v>9781</v>
      </c>
      <c r="E188887" s="6" t="s">
        <v>8776</v>
      </c>
      <c r="F188887" s="7">
        <v>3079</v>
      </c>
    </row>
    <row r="188888" spans="1:6" x14ac:dyDescent="0.25">
      <c r="A188888" s="6" t="s">
        <v>245491</v>
      </c>
      <c r="B188888" s="6" t="s">
        <v>245492</v>
      </c>
      <c r="C188888" s="6" t="s">
        <v>8777</v>
      </c>
      <c r="D188888" s="6" t="s">
        <v>9781</v>
      </c>
      <c r="E188888" s="6" t="s">
        <v>8776</v>
      </c>
      <c r="F188888" s="7">
        <v>2342</v>
      </c>
    </row>
    <row r="188889" spans="1:6" x14ac:dyDescent="0.25">
      <c r="A188889" s="6" t="s">
        <v>245493</v>
      </c>
      <c r="B188889" s="6" t="s">
        <v>245494</v>
      </c>
      <c r="C188889" s="6" t="s">
        <v>8777</v>
      </c>
      <c r="D188889" s="6" t="s">
        <v>9781</v>
      </c>
      <c r="E188889" s="6" t="s">
        <v>8776</v>
      </c>
      <c r="F188889" s="7">
        <v>3163</v>
      </c>
    </row>
    <row r="188890" spans="1:6" x14ac:dyDescent="0.25">
      <c r="A188890" s="6" t="s">
        <v>245495</v>
      </c>
      <c r="B188890" s="6" t="s">
        <v>245496</v>
      </c>
      <c r="C188890" s="6" t="s">
        <v>8777</v>
      </c>
      <c r="D188890" s="6" t="s">
        <v>9781</v>
      </c>
      <c r="E188890" s="6" t="s">
        <v>8776</v>
      </c>
      <c r="F188890" s="7">
        <v>3948</v>
      </c>
    </row>
    <row r="188891" spans="1:6" x14ac:dyDescent="0.25">
      <c r="A188891" s="6" t="s">
        <v>245497</v>
      </c>
      <c r="B188891" s="6" t="s">
        <v>245498</v>
      </c>
      <c r="C188891" s="6" t="s">
        <v>8777</v>
      </c>
      <c r="D188891" s="6" t="s">
        <v>9781</v>
      </c>
      <c r="E188891" s="6" t="s">
        <v>8776</v>
      </c>
      <c r="F188891" s="7">
        <v>2836</v>
      </c>
    </row>
    <row r="188892" spans="1:6" x14ac:dyDescent="0.25">
      <c r="A188892" s="6" t="s">
        <v>245499</v>
      </c>
      <c r="B188892" s="6" t="s">
        <v>245500</v>
      </c>
      <c r="C188892" s="6" t="s">
        <v>8777</v>
      </c>
      <c r="D188892" s="6" t="s">
        <v>9781</v>
      </c>
      <c r="E188892" s="6" t="s">
        <v>8776</v>
      </c>
      <c r="F188892" s="7">
        <v>3808</v>
      </c>
    </row>
    <row r="188893" spans="1:6" x14ac:dyDescent="0.25">
      <c r="A188893" s="6" t="s">
        <v>245501</v>
      </c>
      <c r="B188893" s="6" t="s">
        <v>245502</v>
      </c>
      <c r="C188893" s="6" t="s">
        <v>8777</v>
      </c>
      <c r="D188893" s="6" t="s">
        <v>9781</v>
      </c>
      <c r="E188893" s="6" t="s">
        <v>8776</v>
      </c>
      <c r="F188893" s="7">
        <v>4738</v>
      </c>
    </row>
    <row r="188894" spans="1:6" x14ac:dyDescent="0.25">
      <c r="A188894" s="6" t="s">
        <v>245503</v>
      </c>
      <c r="B188894" s="6" t="s">
        <v>245504</v>
      </c>
      <c r="C188894" s="6" t="s">
        <v>8777</v>
      </c>
      <c r="D188894" s="6" t="s">
        <v>9781</v>
      </c>
      <c r="E188894" s="6" t="s">
        <v>8776</v>
      </c>
      <c r="F188894" s="7">
        <v>2689</v>
      </c>
    </row>
    <row r="188895" spans="1:6" x14ac:dyDescent="0.25">
      <c r="A188895" s="6" t="s">
        <v>245505</v>
      </c>
      <c r="B188895" s="6" t="s">
        <v>245506</v>
      </c>
      <c r="C188895" s="6" t="s">
        <v>8777</v>
      </c>
      <c r="D188895" s="6" t="s">
        <v>9781</v>
      </c>
      <c r="E188895" s="6" t="s">
        <v>8776</v>
      </c>
      <c r="F188895" s="7">
        <v>4310</v>
      </c>
    </row>
    <row r="188896" spans="1:6" x14ac:dyDescent="0.25">
      <c r="A188896" s="6" t="s">
        <v>245507</v>
      </c>
      <c r="B188896" s="6" t="s">
        <v>245508</v>
      </c>
      <c r="C188896" s="6" t="s">
        <v>8777</v>
      </c>
      <c r="D188896" s="6" t="s">
        <v>9781</v>
      </c>
      <c r="E188896" s="6" t="s">
        <v>8776</v>
      </c>
      <c r="F188896" s="7">
        <v>5861</v>
      </c>
    </row>
    <row r="188897" spans="1:6" x14ac:dyDescent="0.25">
      <c r="A188897" s="6" t="s">
        <v>245509</v>
      </c>
      <c r="B188897" s="6" t="s">
        <v>245510</v>
      </c>
      <c r="C188897" s="6" t="s">
        <v>8777</v>
      </c>
      <c r="D188897" s="6" t="s">
        <v>9781</v>
      </c>
      <c r="E188897" s="6" t="s">
        <v>8776</v>
      </c>
      <c r="F188897" s="7">
        <v>4603</v>
      </c>
    </row>
    <row r="188898" spans="1:6" x14ac:dyDescent="0.25">
      <c r="A188898" s="6" t="s">
        <v>245511</v>
      </c>
      <c r="B188898" s="6" t="s">
        <v>245512</v>
      </c>
      <c r="C188898" s="6" t="s">
        <v>8777</v>
      </c>
      <c r="D188898" s="6" t="s">
        <v>9781</v>
      </c>
      <c r="E188898" s="6" t="s">
        <v>8776</v>
      </c>
      <c r="F188898" s="7">
        <v>6811</v>
      </c>
    </row>
    <row r="188899" spans="1:6" x14ac:dyDescent="0.25">
      <c r="A188899" s="6" t="s">
        <v>245513</v>
      </c>
      <c r="B188899" s="6" t="s">
        <v>245514</v>
      </c>
      <c r="C188899" s="6" t="s">
        <v>8777</v>
      </c>
      <c r="D188899" s="6" t="s">
        <v>9781</v>
      </c>
      <c r="E188899" s="6" t="s">
        <v>8776</v>
      </c>
      <c r="F188899" s="7">
        <v>8923</v>
      </c>
    </row>
    <row r="188900" spans="1:6" x14ac:dyDescent="0.25">
      <c r="A188900" s="6" t="s">
        <v>245515</v>
      </c>
      <c r="B188900" s="6" t="s">
        <v>245516</v>
      </c>
      <c r="C188900" s="6" t="s">
        <v>8777</v>
      </c>
      <c r="D188900" s="6" t="s">
        <v>9781</v>
      </c>
      <c r="E188900" s="6" t="s">
        <v>8776</v>
      </c>
      <c r="F188900" s="7">
        <v>6343</v>
      </c>
    </row>
    <row r="188901" spans="1:6" x14ac:dyDescent="0.25">
      <c r="A188901" s="6" t="s">
        <v>245517</v>
      </c>
      <c r="B188901" s="6" t="s">
        <v>245518</v>
      </c>
      <c r="C188901" s="6" t="s">
        <v>8777</v>
      </c>
      <c r="D188901" s="6" t="s">
        <v>9781</v>
      </c>
      <c r="E188901" s="6" t="s">
        <v>8776</v>
      </c>
      <c r="F188901" s="7">
        <v>9085</v>
      </c>
    </row>
    <row r="188902" spans="1:6" x14ac:dyDescent="0.25">
      <c r="A188902" s="6" t="s">
        <v>245519</v>
      </c>
      <c r="B188902" s="6" t="s">
        <v>245520</v>
      </c>
      <c r="C188902" s="6" t="s">
        <v>8777</v>
      </c>
      <c r="D188902" s="6" t="s">
        <v>9781</v>
      </c>
      <c r="E188902" s="6" t="s">
        <v>8776</v>
      </c>
      <c r="F188902" s="7">
        <v>11707</v>
      </c>
    </row>
    <row r="188903" spans="1:6" x14ac:dyDescent="0.25">
      <c r="A188903" s="6" t="s">
        <v>245521</v>
      </c>
      <c r="B188903" s="6" t="s">
        <v>245522</v>
      </c>
      <c r="C188903" s="6" t="s">
        <v>8777</v>
      </c>
      <c r="D188903" s="6" t="s">
        <v>9781</v>
      </c>
      <c r="E188903" s="6" t="s">
        <v>8776</v>
      </c>
      <c r="F188903" s="7">
        <v>2956</v>
      </c>
    </row>
    <row r="188904" spans="1:6" x14ac:dyDescent="0.25">
      <c r="A188904" s="6" t="s">
        <v>245523</v>
      </c>
      <c r="B188904" s="6" t="s">
        <v>245524</v>
      </c>
      <c r="C188904" s="6" t="s">
        <v>8777</v>
      </c>
      <c r="D188904" s="6" t="s">
        <v>9781</v>
      </c>
      <c r="E188904" s="6" t="s">
        <v>8776</v>
      </c>
      <c r="F188904" s="7">
        <v>4756</v>
      </c>
    </row>
    <row r="188905" spans="1:6" x14ac:dyDescent="0.25">
      <c r="A188905" s="6" t="s">
        <v>245525</v>
      </c>
      <c r="B188905" s="6" t="s">
        <v>245526</v>
      </c>
      <c r="C188905" s="6" t="s">
        <v>8777</v>
      </c>
      <c r="D188905" s="6" t="s">
        <v>9781</v>
      </c>
      <c r="E188905" s="6" t="s">
        <v>8776</v>
      </c>
      <c r="F188905" s="7">
        <v>6479</v>
      </c>
    </row>
    <row r="188906" spans="1:6" x14ac:dyDescent="0.25">
      <c r="A188906" s="6" t="s">
        <v>245527</v>
      </c>
      <c r="B188906" s="6" t="s">
        <v>245528</v>
      </c>
      <c r="C188906" s="6" t="s">
        <v>8777</v>
      </c>
      <c r="D188906" s="6" t="s">
        <v>9781</v>
      </c>
      <c r="E188906" s="6" t="s">
        <v>8776</v>
      </c>
      <c r="F188906" s="7">
        <v>5103</v>
      </c>
    </row>
    <row r="188907" spans="1:6" x14ac:dyDescent="0.25">
      <c r="A188907" s="6" t="s">
        <v>245529</v>
      </c>
      <c r="B188907" s="6" t="s">
        <v>245530</v>
      </c>
      <c r="C188907" s="6" t="s">
        <v>8777</v>
      </c>
      <c r="D188907" s="6" t="s">
        <v>9781</v>
      </c>
      <c r="E188907" s="6" t="s">
        <v>8776</v>
      </c>
      <c r="F188907" s="7">
        <v>7561</v>
      </c>
    </row>
    <row r="188908" spans="1:6" x14ac:dyDescent="0.25">
      <c r="A188908" s="6" t="s">
        <v>245531</v>
      </c>
      <c r="B188908" s="6" t="s">
        <v>245532</v>
      </c>
      <c r="C188908" s="6" t="s">
        <v>8777</v>
      </c>
      <c r="D188908" s="6" t="s">
        <v>9781</v>
      </c>
      <c r="E188908" s="6" t="s">
        <v>8776</v>
      </c>
      <c r="F188908" s="7">
        <v>9913</v>
      </c>
    </row>
    <row r="188909" spans="1:6" x14ac:dyDescent="0.25">
      <c r="A188909" s="6" t="s">
        <v>245533</v>
      </c>
      <c r="B188909" s="6" t="s">
        <v>245534</v>
      </c>
      <c r="C188909" s="6" t="s">
        <v>8777</v>
      </c>
      <c r="D188909" s="6" t="s">
        <v>9781</v>
      </c>
      <c r="E188909" s="6" t="s">
        <v>8776</v>
      </c>
      <c r="F188909" s="7">
        <v>7055</v>
      </c>
    </row>
    <row r="188910" spans="1:6" x14ac:dyDescent="0.25">
      <c r="A188910" s="6" t="s">
        <v>245535</v>
      </c>
      <c r="B188910" s="6" t="s">
        <v>245536</v>
      </c>
      <c r="C188910" s="6" t="s">
        <v>8777</v>
      </c>
      <c r="D188910" s="6" t="s">
        <v>9781</v>
      </c>
      <c r="E188910" s="6" t="s">
        <v>8776</v>
      </c>
      <c r="F188910" s="7">
        <v>10111</v>
      </c>
    </row>
    <row r="188911" spans="1:6" x14ac:dyDescent="0.25">
      <c r="A188911" s="6" t="s">
        <v>245537</v>
      </c>
      <c r="B188911" s="6" t="s">
        <v>245538</v>
      </c>
      <c r="C188911" s="6" t="s">
        <v>8777</v>
      </c>
      <c r="D188911" s="6" t="s">
        <v>9781</v>
      </c>
      <c r="E188911" s="6" t="s">
        <v>8776</v>
      </c>
      <c r="F188911" s="7">
        <v>13035</v>
      </c>
    </row>
    <row r="188912" spans="1:6" x14ac:dyDescent="0.25">
      <c r="A188912" s="6" t="s">
        <v>245539</v>
      </c>
      <c r="B188912" s="6" t="s">
        <v>245540</v>
      </c>
      <c r="C188912" s="6" t="s">
        <v>8777</v>
      </c>
      <c r="D188912" s="6" t="s">
        <v>9781</v>
      </c>
      <c r="E188912" s="6" t="s">
        <v>8776</v>
      </c>
      <c r="F188912" s="7">
        <v>639</v>
      </c>
    </row>
    <row r="188913" spans="1:6" x14ac:dyDescent="0.25">
      <c r="A188913" s="6" t="s">
        <v>245541</v>
      </c>
      <c r="B188913" s="6" t="s">
        <v>245542</v>
      </c>
      <c r="C188913" s="6" t="s">
        <v>8777</v>
      </c>
      <c r="D188913" s="6" t="s">
        <v>9781</v>
      </c>
      <c r="E188913" s="6" t="s">
        <v>8776</v>
      </c>
      <c r="F188913" s="7">
        <v>856</v>
      </c>
    </row>
    <row r="188914" spans="1:6" x14ac:dyDescent="0.25">
      <c r="A188914" s="6" t="s">
        <v>245543</v>
      </c>
      <c r="B188914" s="6" t="s">
        <v>245544</v>
      </c>
      <c r="C188914" s="6" t="s">
        <v>8777</v>
      </c>
      <c r="D188914" s="6" t="s">
        <v>9781</v>
      </c>
      <c r="E188914" s="6" t="s">
        <v>8776</v>
      </c>
      <c r="F188914" s="7">
        <v>1069</v>
      </c>
    </row>
    <row r="188915" spans="1:6" x14ac:dyDescent="0.25">
      <c r="A188915" s="6" t="s">
        <v>245545</v>
      </c>
      <c r="B188915" s="6" t="s">
        <v>245546</v>
      </c>
      <c r="C188915" s="6" t="s">
        <v>8777</v>
      </c>
      <c r="D188915" s="6" t="s">
        <v>9781</v>
      </c>
      <c r="E188915" s="6" t="s">
        <v>8776</v>
      </c>
      <c r="F188915" s="7">
        <v>831</v>
      </c>
    </row>
    <row r="188916" spans="1:6" x14ac:dyDescent="0.25">
      <c r="A188916" s="6" t="s">
        <v>245547</v>
      </c>
      <c r="B188916" s="6" t="s">
        <v>245548</v>
      </c>
      <c r="C188916" s="6" t="s">
        <v>8777</v>
      </c>
      <c r="D188916" s="6" t="s">
        <v>9781</v>
      </c>
      <c r="E188916" s="6" t="s">
        <v>8776</v>
      </c>
      <c r="F188916" s="7">
        <v>1110</v>
      </c>
    </row>
    <row r="188917" spans="1:6" x14ac:dyDescent="0.25">
      <c r="A188917" s="6" t="s">
        <v>245549</v>
      </c>
      <c r="B188917" s="6" t="s">
        <v>245550</v>
      </c>
      <c r="C188917" s="6" t="s">
        <v>8777</v>
      </c>
      <c r="D188917" s="6" t="s">
        <v>9781</v>
      </c>
      <c r="E188917" s="6" t="s">
        <v>8776</v>
      </c>
      <c r="F188917" s="7">
        <v>1382</v>
      </c>
    </row>
    <row r="188918" spans="1:6" x14ac:dyDescent="0.25">
      <c r="A188918" s="6" t="s">
        <v>245551</v>
      </c>
      <c r="B188918" s="6" t="s">
        <v>245552</v>
      </c>
      <c r="C188918" s="6" t="s">
        <v>8777</v>
      </c>
      <c r="D188918" s="6" t="s">
        <v>9781</v>
      </c>
      <c r="E188918" s="6" t="s">
        <v>8776</v>
      </c>
      <c r="F188918" s="7">
        <v>989</v>
      </c>
    </row>
    <row r="188919" spans="1:6" x14ac:dyDescent="0.25">
      <c r="A188919" s="6" t="s">
        <v>245553</v>
      </c>
      <c r="B188919" s="6" t="s">
        <v>245554</v>
      </c>
      <c r="C188919" s="6" t="s">
        <v>8777</v>
      </c>
      <c r="D188919" s="6" t="s">
        <v>9781</v>
      </c>
      <c r="E188919" s="6" t="s">
        <v>8776</v>
      </c>
      <c r="F188919" s="7">
        <v>1088</v>
      </c>
    </row>
    <row r="188920" spans="1:6" x14ac:dyDescent="0.25">
      <c r="A188920" s="6" t="s">
        <v>245555</v>
      </c>
      <c r="B188920" s="6" t="s">
        <v>245556</v>
      </c>
      <c r="C188920" s="6" t="s">
        <v>8777</v>
      </c>
      <c r="D188920" s="6" t="s">
        <v>9781</v>
      </c>
      <c r="E188920" s="6" t="s">
        <v>8776</v>
      </c>
      <c r="F188920" s="7">
        <v>1412</v>
      </c>
    </row>
    <row r="188921" spans="1:6" x14ac:dyDescent="0.25">
      <c r="A188921" s="6" t="s">
        <v>245557</v>
      </c>
      <c r="B188921" s="6" t="s">
        <v>245558</v>
      </c>
      <c r="C188921" s="6" t="s">
        <v>8777</v>
      </c>
      <c r="D188921" s="6" t="s">
        <v>9781</v>
      </c>
      <c r="E188921" s="6" t="s">
        <v>8776</v>
      </c>
      <c r="F188921" s="7">
        <v>1783</v>
      </c>
    </row>
    <row r="188922" spans="1:6" x14ac:dyDescent="0.25">
      <c r="A188922" s="6" t="s">
        <v>245559</v>
      </c>
      <c r="B188922" s="6" t="s">
        <v>245560</v>
      </c>
      <c r="C188922" s="6" t="s">
        <v>8777</v>
      </c>
      <c r="D188922" s="6" t="s">
        <v>9781</v>
      </c>
      <c r="E188922" s="6" t="s">
        <v>8776</v>
      </c>
      <c r="F188922" s="7">
        <v>1489</v>
      </c>
    </row>
    <row r="188923" spans="1:6" x14ac:dyDescent="0.25">
      <c r="A188923" s="6" t="s">
        <v>245561</v>
      </c>
      <c r="B188923" s="6" t="s">
        <v>245562</v>
      </c>
      <c r="C188923" s="6" t="s">
        <v>8777</v>
      </c>
      <c r="D188923" s="6" t="s">
        <v>9781</v>
      </c>
      <c r="E188923" s="6" t="s">
        <v>8776</v>
      </c>
      <c r="F188923" s="7">
        <v>1912</v>
      </c>
    </row>
    <row r="188924" spans="1:6" x14ac:dyDescent="0.25">
      <c r="A188924" s="6" t="s">
        <v>245563</v>
      </c>
      <c r="B188924" s="6" t="s">
        <v>245564</v>
      </c>
      <c r="C188924" s="6" t="s">
        <v>8777</v>
      </c>
      <c r="D188924" s="6" t="s">
        <v>9781</v>
      </c>
      <c r="E188924" s="6" t="s">
        <v>8776</v>
      </c>
      <c r="F188924" s="7">
        <v>2383</v>
      </c>
    </row>
    <row r="188925" spans="1:6" x14ac:dyDescent="0.25">
      <c r="A188925" s="6" t="s">
        <v>245565</v>
      </c>
      <c r="B188925" s="6" t="s">
        <v>245566</v>
      </c>
      <c r="C188925" s="6" t="s">
        <v>8777</v>
      </c>
      <c r="D188925" s="6" t="s">
        <v>9781</v>
      </c>
      <c r="E188925" s="6" t="s">
        <v>8776</v>
      </c>
      <c r="F188925" s="7">
        <v>1742</v>
      </c>
    </row>
    <row r="188926" spans="1:6" x14ac:dyDescent="0.25">
      <c r="A188926" s="6" t="s">
        <v>245567</v>
      </c>
      <c r="B188926" s="6" t="s">
        <v>245568</v>
      </c>
      <c r="C188926" s="6" t="s">
        <v>8777</v>
      </c>
      <c r="D188926" s="6" t="s">
        <v>9781</v>
      </c>
      <c r="E188926" s="6" t="s">
        <v>8776</v>
      </c>
      <c r="F188926" s="7">
        <v>621</v>
      </c>
    </row>
    <row r="188927" spans="1:6" x14ac:dyDescent="0.25">
      <c r="A188927" s="6" t="s">
        <v>245569</v>
      </c>
      <c r="B188927" s="6" t="s">
        <v>245570</v>
      </c>
      <c r="C188927" s="6" t="s">
        <v>8777</v>
      </c>
      <c r="D188927" s="6" t="s">
        <v>9781</v>
      </c>
      <c r="E188927" s="6" t="s">
        <v>8776</v>
      </c>
      <c r="F188927" s="7">
        <v>836</v>
      </c>
    </row>
    <row r="188928" spans="1:6" x14ac:dyDescent="0.25">
      <c r="A188928" s="6" t="s">
        <v>245571</v>
      </c>
      <c r="B188928" s="6" t="s">
        <v>245572</v>
      </c>
      <c r="C188928" s="6" t="s">
        <v>8777</v>
      </c>
      <c r="D188928" s="6" t="s">
        <v>9781</v>
      </c>
      <c r="E188928" s="6" t="s">
        <v>8776</v>
      </c>
      <c r="F188928" s="7">
        <v>1042</v>
      </c>
    </row>
    <row r="188929" spans="1:6" x14ac:dyDescent="0.25">
      <c r="A188929" s="6" t="s">
        <v>245573</v>
      </c>
      <c r="B188929" s="6" t="s">
        <v>245574</v>
      </c>
      <c r="C188929" s="6" t="s">
        <v>8777</v>
      </c>
      <c r="D188929" s="6" t="s">
        <v>9781</v>
      </c>
      <c r="E188929" s="6" t="s">
        <v>8776</v>
      </c>
      <c r="F188929" s="7">
        <v>802</v>
      </c>
    </row>
    <row r="188930" spans="1:6" x14ac:dyDescent="0.25">
      <c r="A188930" s="6" t="s">
        <v>245575</v>
      </c>
      <c r="B188930" s="6" t="s">
        <v>245576</v>
      </c>
      <c r="C188930" s="6" t="s">
        <v>8777</v>
      </c>
      <c r="D188930" s="6" t="s">
        <v>9781</v>
      </c>
      <c r="E188930" s="6" t="s">
        <v>8776</v>
      </c>
      <c r="F188930" s="7">
        <v>1073</v>
      </c>
    </row>
    <row r="188931" spans="1:6" x14ac:dyDescent="0.25">
      <c r="A188931" s="6" t="s">
        <v>245577</v>
      </c>
      <c r="B188931" s="6" t="s">
        <v>245578</v>
      </c>
      <c r="C188931" s="6" t="s">
        <v>8777</v>
      </c>
      <c r="D188931" s="6" t="s">
        <v>9781</v>
      </c>
      <c r="E188931" s="6" t="s">
        <v>8776</v>
      </c>
      <c r="F188931" s="7">
        <v>1332</v>
      </c>
    </row>
    <row r="188932" spans="1:6" x14ac:dyDescent="0.25">
      <c r="A188932" s="6" t="s">
        <v>245579</v>
      </c>
      <c r="B188932" s="6" t="s">
        <v>245580</v>
      </c>
      <c r="C188932" s="6" t="s">
        <v>8777</v>
      </c>
      <c r="D188932" s="6" t="s">
        <v>9781</v>
      </c>
      <c r="E188932" s="6" t="s">
        <v>8776</v>
      </c>
      <c r="F188932" s="7">
        <v>967</v>
      </c>
    </row>
    <row r="188933" spans="1:6" x14ac:dyDescent="0.25">
      <c r="A188933" s="6" t="s">
        <v>245581</v>
      </c>
      <c r="B188933" s="6" t="s">
        <v>245582</v>
      </c>
      <c r="C188933" s="6" t="s">
        <v>8777</v>
      </c>
      <c r="D188933" s="6" t="s">
        <v>9781</v>
      </c>
      <c r="E188933" s="6" t="s">
        <v>8776</v>
      </c>
      <c r="F188933" s="7">
        <v>1288</v>
      </c>
    </row>
    <row r="188934" spans="1:6" x14ac:dyDescent="0.25">
      <c r="A188934" s="6" t="s">
        <v>245583</v>
      </c>
      <c r="B188934" s="6" t="s">
        <v>245584</v>
      </c>
      <c r="C188934" s="6" t="s">
        <v>8777</v>
      </c>
      <c r="D188934" s="6" t="s">
        <v>9781</v>
      </c>
      <c r="E188934" s="6" t="s">
        <v>8776</v>
      </c>
      <c r="F188934" s="7">
        <v>1595</v>
      </c>
    </row>
    <row r="188935" spans="1:6" x14ac:dyDescent="0.25">
      <c r="A188935" s="6" t="s">
        <v>245585</v>
      </c>
      <c r="B188935" s="6" t="s">
        <v>245586</v>
      </c>
      <c r="C188935" s="6" t="s">
        <v>8777</v>
      </c>
      <c r="D188935" s="6" t="s">
        <v>9781</v>
      </c>
      <c r="E188935" s="6" t="s">
        <v>8776</v>
      </c>
      <c r="F188935" s="7">
        <v>1270</v>
      </c>
    </row>
    <row r="188936" spans="1:6" x14ac:dyDescent="0.25">
      <c r="A188936" s="6" t="s">
        <v>245587</v>
      </c>
      <c r="B188936" s="6" t="s">
        <v>245588</v>
      </c>
      <c r="C188936" s="6" t="s">
        <v>8777</v>
      </c>
      <c r="D188936" s="6" t="s">
        <v>9781</v>
      </c>
      <c r="E188936" s="6" t="s">
        <v>8776</v>
      </c>
      <c r="F188936" s="7">
        <v>1582</v>
      </c>
    </row>
    <row r="188937" spans="1:6" x14ac:dyDescent="0.25">
      <c r="A188937" s="6" t="s">
        <v>245589</v>
      </c>
      <c r="B188937" s="6" t="s">
        <v>245590</v>
      </c>
      <c r="C188937" s="6" t="s">
        <v>8777</v>
      </c>
      <c r="D188937" s="6" t="s">
        <v>9781</v>
      </c>
      <c r="E188937" s="6" t="s">
        <v>8776</v>
      </c>
      <c r="F188937" s="7">
        <v>1892</v>
      </c>
    </row>
    <row r="188938" spans="1:6" x14ac:dyDescent="0.25">
      <c r="A188938" s="6" t="s">
        <v>245591</v>
      </c>
      <c r="B188938" s="6" t="s">
        <v>245592</v>
      </c>
      <c r="C188938" s="6" t="s">
        <v>8777</v>
      </c>
      <c r="D188938" s="6" t="s">
        <v>9781</v>
      </c>
      <c r="E188938" s="6" t="s">
        <v>8776</v>
      </c>
      <c r="F188938" s="7">
        <v>1658</v>
      </c>
    </row>
    <row r="188939" spans="1:6" x14ac:dyDescent="0.25">
      <c r="A188939" s="6" t="s">
        <v>245593</v>
      </c>
      <c r="B188939" s="6" t="s">
        <v>245594</v>
      </c>
      <c r="C188939" s="6" t="s">
        <v>8777</v>
      </c>
      <c r="D188939" s="6" t="s">
        <v>9781</v>
      </c>
      <c r="E188939" s="6" t="s">
        <v>8776</v>
      </c>
      <c r="F188939" s="7">
        <v>2022</v>
      </c>
    </row>
    <row r="188940" spans="1:6" x14ac:dyDescent="0.25">
      <c r="A188940" s="6" t="s">
        <v>245595</v>
      </c>
      <c r="B188940" s="6" t="s">
        <v>245596</v>
      </c>
      <c r="C188940" s="6" t="s">
        <v>8777</v>
      </c>
      <c r="D188940" s="6" t="s">
        <v>9781</v>
      </c>
      <c r="E188940" s="6" t="s">
        <v>8776</v>
      </c>
      <c r="F188940" s="7">
        <v>2392</v>
      </c>
    </row>
    <row r="188941" spans="1:6" x14ac:dyDescent="0.25">
      <c r="A188941" s="6" t="s">
        <v>245597</v>
      </c>
      <c r="B188941" s="6" t="s">
        <v>245598</v>
      </c>
      <c r="C188941" s="6" t="s">
        <v>8777</v>
      </c>
      <c r="D188941" s="6" t="s">
        <v>9781</v>
      </c>
      <c r="E188941" s="6" t="s">
        <v>8776</v>
      </c>
      <c r="F188941" s="7">
        <v>2011</v>
      </c>
    </row>
    <row r="188942" spans="1:6" x14ac:dyDescent="0.25">
      <c r="A188942" s="6" t="s">
        <v>245599</v>
      </c>
      <c r="B188942" s="6" t="s">
        <v>245600</v>
      </c>
      <c r="C188942" s="6" t="s">
        <v>8777</v>
      </c>
      <c r="D188942" s="6" t="s">
        <v>9781</v>
      </c>
      <c r="E188942" s="6" t="s">
        <v>8776</v>
      </c>
      <c r="F188942" s="7">
        <v>2710</v>
      </c>
    </row>
    <row r="188943" spans="1:6" x14ac:dyDescent="0.25">
      <c r="A188943" s="6" t="s">
        <v>245601</v>
      </c>
      <c r="B188943" s="6" t="s">
        <v>245602</v>
      </c>
      <c r="C188943" s="6" t="s">
        <v>8777</v>
      </c>
      <c r="D188943" s="6" t="s">
        <v>9781</v>
      </c>
      <c r="E188943" s="6" t="s">
        <v>8776</v>
      </c>
      <c r="F188943" s="7">
        <v>3390</v>
      </c>
    </row>
    <row r="188944" spans="1:6" x14ac:dyDescent="0.25">
      <c r="A188944" s="6" t="s">
        <v>245603</v>
      </c>
      <c r="B188944" s="6" t="s">
        <v>245604</v>
      </c>
      <c r="C188944" s="6" t="s">
        <v>8777</v>
      </c>
      <c r="D188944" s="6" t="s">
        <v>9781</v>
      </c>
      <c r="E188944" s="6" t="s">
        <v>8776</v>
      </c>
      <c r="F188944" s="7">
        <v>1464</v>
      </c>
    </row>
    <row r="188945" spans="1:6" x14ac:dyDescent="0.25">
      <c r="A188945" s="6" t="s">
        <v>245605</v>
      </c>
      <c r="B188945" s="6" t="s">
        <v>245606</v>
      </c>
      <c r="C188945" s="6" t="s">
        <v>8777</v>
      </c>
      <c r="D188945" s="6" t="s">
        <v>9781</v>
      </c>
      <c r="E188945" s="6" t="s">
        <v>8776</v>
      </c>
      <c r="F188945" s="7">
        <v>2322</v>
      </c>
    </row>
    <row r="188946" spans="1:6" x14ac:dyDescent="0.25">
      <c r="A188946" s="6" t="s">
        <v>245607</v>
      </c>
      <c r="B188946" s="6" t="s">
        <v>245608</v>
      </c>
      <c r="C188946" s="6" t="s">
        <v>8777</v>
      </c>
      <c r="D188946" s="6" t="s">
        <v>9781</v>
      </c>
      <c r="E188946" s="6" t="s">
        <v>8776</v>
      </c>
      <c r="F188946" s="7">
        <v>3144</v>
      </c>
    </row>
    <row r="188947" spans="1:6" x14ac:dyDescent="0.25">
      <c r="A188947" s="6" t="s">
        <v>245609</v>
      </c>
      <c r="B188947" s="6" t="s">
        <v>245610</v>
      </c>
      <c r="C188947" s="6" t="s">
        <v>8777</v>
      </c>
      <c r="D188947" s="6" t="s">
        <v>9781</v>
      </c>
      <c r="E188947" s="6" t="s">
        <v>8776</v>
      </c>
      <c r="F188947" s="7">
        <v>2447</v>
      </c>
    </row>
    <row r="188948" spans="1:6" x14ac:dyDescent="0.25">
      <c r="A188948" s="6" t="s">
        <v>245611</v>
      </c>
      <c r="B188948" s="6" t="s">
        <v>245612</v>
      </c>
      <c r="C188948" s="6" t="s">
        <v>8777</v>
      </c>
      <c r="D188948" s="6" t="s">
        <v>9781</v>
      </c>
      <c r="E188948" s="6" t="s">
        <v>8776</v>
      </c>
      <c r="F188948" s="7">
        <v>3607</v>
      </c>
    </row>
    <row r="188949" spans="1:6" x14ac:dyDescent="0.25">
      <c r="A188949" s="6" t="s">
        <v>245613</v>
      </c>
      <c r="B188949" s="6" t="s">
        <v>245614</v>
      </c>
      <c r="C188949" s="6" t="s">
        <v>8777</v>
      </c>
      <c r="D188949" s="6" t="s">
        <v>9781</v>
      </c>
      <c r="E188949" s="6" t="s">
        <v>8776</v>
      </c>
      <c r="F188949" s="7">
        <v>4716</v>
      </c>
    </row>
    <row r="188950" spans="1:6" x14ac:dyDescent="0.25">
      <c r="A188950" s="6" t="s">
        <v>245615</v>
      </c>
      <c r="B188950" s="6" t="s">
        <v>245616</v>
      </c>
      <c r="C188950" s="6" t="s">
        <v>8777</v>
      </c>
      <c r="D188950" s="6" t="s">
        <v>9781</v>
      </c>
      <c r="E188950" s="6" t="s">
        <v>8776</v>
      </c>
      <c r="F188950" s="7">
        <v>3341</v>
      </c>
    </row>
    <row r="188951" spans="1:6" x14ac:dyDescent="0.25">
      <c r="A188951" s="6" t="s">
        <v>245617</v>
      </c>
      <c r="B188951" s="6" t="s">
        <v>245618</v>
      </c>
      <c r="C188951" s="6" t="s">
        <v>8777</v>
      </c>
      <c r="D188951" s="6" t="s">
        <v>9781</v>
      </c>
      <c r="E188951" s="6" t="s">
        <v>8776</v>
      </c>
      <c r="F188951" s="7">
        <v>4774</v>
      </c>
    </row>
    <row r="188952" spans="1:6" x14ac:dyDescent="0.25">
      <c r="A188952" s="6" t="s">
        <v>245619</v>
      </c>
      <c r="B188952" s="6" t="s">
        <v>245620</v>
      </c>
      <c r="C188952" s="6" t="s">
        <v>8777</v>
      </c>
      <c r="D188952" s="6" t="s">
        <v>9781</v>
      </c>
      <c r="E188952" s="6" t="s">
        <v>8776</v>
      </c>
      <c r="F188952" s="7">
        <v>6145</v>
      </c>
    </row>
    <row r="188953" spans="1:6" x14ac:dyDescent="0.25">
      <c r="A188953" s="6" t="s">
        <v>245621</v>
      </c>
      <c r="B188953" s="6" t="s">
        <v>245622</v>
      </c>
      <c r="C188953" s="6" t="s">
        <v>8777</v>
      </c>
      <c r="D188953" s="6" t="s">
        <v>9781</v>
      </c>
      <c r="E188953" s="6" t="s">
        <v>8776</v>
      </c>
      <c r="F188953" s="7">
        <v>1931</v>
      </c>
    </row>
    <row r="188954" spans="1:6" x14ac:dyDescent="0.25">
      <c r="A188954" s="6" t="s">
        <v>245623</v>
      </c>
      <c r="B188954" s="6" t="s">
        <v>245624</v>
      </c>
      <c r="C188954" s="6" t="s">
        <v>8777</v>
      </c>
      <c r="D188954" s="6" t="s">
        <v>9781</v>
      </c>
      <c r="E188954" s="6" t="s">
        <v>8776</v>
      </c>
      <c r="F188954" s="7">
        <v>2599</v>
      </c>
    </row>
    <row r="188955" spans="1:6" x14ac:dyDescent="0.25">
      <c r="A188955" s="6" t="s">
        <v>245625</v>
      </c>
      <c r="B188955" s="6" t="s">
        <v>245626</v>
      </c>
      <c r="C188955" s="6" t="s">
        <v>8777</v>
      </c>
      <c r="D188955" s="6" t="s">
        <v>9781</v>
      </c>
      <c r="E188955" s="6" t="s">
        <v>8776</v>
      </c>
      <c r="F188955" s="7">
        <v>3237</v>
      </c>
    </row>
    <row r="188956" spans="1:6" x14ac:dyDescent="0.25">
      <c r="A188956" s="6" t="s">
        <v>245627</v>
      </c>
      <c r="B188956" s="6" t="s">
        <v>245628</v>
      </c>
      <c r="C188956" s="6" t="s">
        <v>8777</v>
      </c>
      <c r="D188956" s="6" t="s">
        <v>9781</v>
      </c>
      <c r="E188956" s="6" t="s">
        <v>8776</v>
      </c>
      <c r="F188956" s="7">
        <v>2475</v>
      </c>
    </row>
    <row r="188957" spans="1:6" x14ac:dyDescent="0.25">
      <c r="A188957" s="6" t="s">
        <v>245629</v>
      </c>
      <c r="B188957" s="6" t="s">
        <v>245630</v>
      </c>
      <c r="C188957" s="6" t="s">
        <v>8777</v>
      </c>
      <c r="D188957" s="6" t="s">
        <v>9781</v>
      </c>
      <c r="E188957" s="6" t="s">
        <v>8776</v>
      </c>
      <c r="F188957" s="7">
        <v>3309</v>
      </c>
    </row>
    <row r="188958" spans="1:6" x14ac:dyDescent="0.25">
      <c r="A188958" s="6" t="s">
        <v>245631</v>
      </c>
      <c r="B188958" s="6" t="s">
        <v>245632</v>
      </c>
      <c r="C188958" s="6" t="s">
        <v>8777</v>
      </c>
      <c r="D188958" s="6" t="s">
        <v>9781</v>
      </c>
      <c r="E188958" s="6" t="s">
        <v>8776</v>
      </c>
      <c r="F188958" s="7">
        <v>4106</v>
      </c>
    </row>
    <row r="188959" spans="1:6" x14ac:dyDescent="0.25">
      <c r="A188959" s="6" t="s">
        <v>245633</v>
      </c>
      <c r="B188959" s="6" t="s">
        <v>245634</v>
      </c>
      <c r="C188959" s="6" t="s">
        <v>8777</v>
      </c>
      <c r="D188959" s="6" t="s">
        <v>9781</v>
      </c>
      <c r="E188959" s="6" t="s">
        <v>8776</v>
      </c>
      <c r="F188959" s="7">
        <v>2968</v>
      </c>
    </row>
    <row r="188960" spans="1:6" x14ac:dyDescent="0.25">
      <c r="A188960" s="6" t="s">
        <v>245635</v>
      </c>
      <c r="B188960" s="6" t="s">
        <v>245636</v>
      </c>
      <c r="C188960" s="6" t="s">
        <v>8777</v>
      </c>
      <c r="D188960" s="6" t="s">
        <v>9781</v>
      </c>
      <c r="E188960" s="6" t="s">
        <v>8776</v>
      </c>
      <c r="F188960" s="7">
        <v>3954</v>
      </c>
    </row>
    <row r="188961" spans="1:6" x14ac:dyDescent="0.25">
      <c r="A188961" s="6" t="s">
        <v>245637</v>
      </c>
      <c r="B188961" s="6" t="s">
        <v>245638</v>
      </c>
      <c r="C188961" s="6" t="s">
        <v>8777</v>
      </c>
      <c r="D188961" s="6" t="s">
        <v>9781</v>
      </c>
      <c r="E188961" s="6" t="s">
        <v>8776</v>
      </c>
      <c r="F188961" s="7">
        <v>4896</v>
      </c>
    </row>
    <row r="188962" spans="1:6" x14ac:dyDescent="0.25">
      <c r="A188962" s="6" t="s">
        <v>245639</v>
      </c>
      <c r="B188962" s="6" t="s">
        <v>245640</v>
      </c>
      <c r="C188962" s="6" t="s">
        <v>8777</v>
      </c>
      <c r="D188962" s="6" t="s">
        <v>9781</v>
      </c>
      <c r="E188962" s="6" t="s">
        <v>8776</v>
      </c>
      <c r="F188962" s="7">
        <v>1529</v>
      </c>
    </row>
    <row r="188963" spans="1:6" x14ac:dyDescent="0.25">
      <c r="A188963" s="6" t="s">
        <v>245641</v>
      </c>
      <c r="B188963" s="6" t="s">
        <v>245642</v>
      </c>
      <c r="C188963" s="6" t="s">
        <v>8777</v>
      </c>
      <c r="D188963" s="6" t="s">
        <v>9781</v>
      </c>
      <c r="E188963" s="6" t="s">
        <v>8776</v>
      </c>
      <c r="F188963" s="7">
        <v>2386</v>
      </c>
    </row>
    <row r="188964" spans="1:6" x14ac:dyDescent="0.25">
      <c r="A188964" s="6" t="s">
        <v>245643</v>
      </c>
      <c r="B188964" s="6" t="s">
        <v>245644</v>
      </c>
      <c r="C188964" s="6" t="s">
        <v>8777</v>
      </c>
      <c r="D188964" s="6" t="s">
        <v>9781</v>
      </c>
      <c r="E188964" s="6" t="s">
        <v>8776</v>
      </c>
      <c r="F188964" s="7">
        <v>3217</v>
      </c>
    </row>
    <row r="188965" spans="1:6" x14ac:dyDescent="0.25">
      <c r="A188965" s="6" t="s">
        <v>245645</v>
      </c>
      <c r="B188965" s="6" t="s">
        <v>245646</v>
      </c>
      <c r="C188965" s="6" t="s">
        <v>8777</v>
      </c>
      <c r="D188965" s="6" t="s">
        <v>9781</v>
      </c>
      <c r="E188965" s="6" t="s">
        <v>8776</v>
      </c>
      <c r="F188965" s="7">
        <v>2460</v>
      </c>
    </row>
    <row r="188966" spans="1:6" x14ac:dyDescent="0.25">
      <c r="A188966" s="6" t="s">
        <v>245647</v>
      </c>
      <c r="B188966" s="6" t="s">
        <v>245648</v>
      </c>
      <c r="C188966" s="6" t="s">
        <v>8777</v>
      </c>
      <c r="D188966" s="6" t="s">
        <v>9781</v>
      </c>
      <c r="E188966" s="6" t="s">
        <v>8776</v>
      </c>
      <c r="F188966" s="7">
        <v>3235</v>
      </c>
    </row>
    <row r="188967" spans="1:6" x14ac:dyDescent="0.25">
      <c r="A188967" s="6" t="s">
        <v>245649</v>
      </c>
      <c r="B188967" s="6" t="s">
        <v>245650</v>
      </c>
      <c r="C188967" s="6" t="s">
        <v>8777</v>
      </c>
      <c r="D188967" s="6" t="s">
        <v>9781</v>
      </c>
      <c r="E188967" s="6" t="s">
        <v>8776</v>
      </c>
      <c r="F188967" s="7">
        <v>4142</v>
      </c>
    </row>
    <row r="188968" spans="1:6" x14ac:dyDescent="0.25">
      <c r="A188968" s="6" t="s">
        <v>245651</v>
      </c>
      <c r="B188968" s="6" t="s">
        <v>245652</v>
      </c>
      <c r="C188968" s="6" t="s">
        <v>8777</v>
      </c>
      <c r="D188968" s="6" t="s">
        <v>9781</v>
      </c>
      <c r="E188968" s="6" t="s">
        <v>8776</v>
      </c>
      <c r="F188968" s="7">
        <v>3058</v>
      </c>
    </row>
    <row r="188969" spans="1:6" x14ac:dyDescent="0.25">
      <c r="A188969" s="6" t="s">
        <v>245653</v>
      </c>
      <c r="B188969" s="6" t="s">
        <v>245654</v>
      </c>
      <c r="C188969" s="6" t="s">
        <v>8777</v>
      </c>
      <c r="D188969" s="6" t="s">
        <v>9781</v>
      </c>
      <c r="E188969" s="6" t="s">
        <v>8776</v>
      </c>
      <c r="F188969" s="7">
        <v>4305</v>
      </c>
    </row>
    <row r="188970" spans="1:6" x14ac:dyDescent="0.25">
      <c r="A188970" s="6" t="s">
        <v>245655</v>
      </c>
      <c r="B188970" s="6" t="s">
        <v>245656</v>
      </c>
      <c r="C188970" s="6" t="s">
        <v>8777</v>
      </c>
      <c r="D188970" s="6" t="s">
        <v>9781</v>
      </c>
      <c r="E188970" s="6" t="s">
        <v>8776</v>
      </c>
      <c r="F188970" s="7">
        <v>5302</v>
      </c>
    </row>
    <row r="188971" spans="1:6" x14ac:dyDescent="0.25">
      <c r="A188971" s="6" t="s">
        <v>245657</v>
      </c>
      <c r="B188971" s="6" t="s">
        <v>245658</v>
      </c>
      <c r="C188971" s="6" t="s">
        <v>12280</v>
      </c>
      <c r="D188971" s="6" t="s">
        <v>218048</v>
      </c>
      <c r="E188971" s="6" t="s">
        <v>12279</v>
      </c>
      <c r="F188971" s="7">
        <v>8397</v>
      </c>
    </row>
    <row r="188972" spans="1:6" x14ac:dyDescent="0.25">
      <c r="A188972" s="6" t="s">
        <v>245659</v>
      </c>
      <c r="B188972" s="6" t="s">
        <v>245660</v>
      </c>
      <c r="C188972" s="6" t="s">
        <v>12280</v>
      </c>
      <c r="D188972" s="6" t="s">
        <v>218048</v>
      </c>
      <c r="E188972" s="6" t="s">
        <v>12279</v>
      </c>
      <c r="F188972" s="7">
        <v>11367</v>
      </c>
    </row>
    <row r="188973" spans="1:6" x14ac:dyDescent="0.25">
      <c r="A188973" s="6" t="s">
        <v>245661</v>
      </c>
      <c r="B188973" s="6" t="s">
        <v>245662</v>
      </c>
      <c r="C188973" s="6" t="s">
        <v>12280</v>
      </c>
      <c r="D188973" s="6" t="s">
        <v>218048</v>
      </c>
      <c r="E188973" s="6" t="s">
        <v>12279</v>
      </c>
      <c r="F188973" s="7">
        <v>14206</v>
      </c>
    </row>
    <row r="188974" spans="1:6" x14ac:dyDescent="0.25">
      <c r="A188974" s="6" t="s">
        <v>245663</v>
      </c>
      <c r="B188974" s="6" t="s">
        <v>245664</v>
      </c>
      <c r="C188974" s="6" t="s">
        <v>12280</v>
      </c>
      <c r="D188974" s="6" t="s">
        <v>218048</v>
      </c>
      <c r="E188974" s="6" t="s">
        <v>12279</v>
      </c>
      <c r="F188974" s="7">
        <v>11113</v>
      </c>
    </row>
    <row r="188975" spans="1:6" x14ac:dyDescent="0.25">
      <c r="A188975" s="6" t="s">
        <v>245665</v>
      </c>
      <c r="B188975" s="6" t="s">
        <v>245666</v>
      </c>
      <c r="C188975" s="6" t="s">
        <v>12280</v>
      </c>
      <c r="D188975" s="6" t="s">
        <v>218048</v>
      </c>
      <c r="E188975" s="6" t="s">
        <v>12279</v>
      </c>
      <c r="F188975" s="7">
        <v>14923</v>
      </c>
    </row>
    <row r="188976" spans="1:6" x14ac:dyDescent="0.25">
      <c r="A188976" s="6" t="s">
        <v>245667</v>
      </c>
      <c r="B188976" s="6" t="s">
        <v>245668</v>
      </c>
      <c r="C188976" s="6" t="s">
        <v>12280</v>
      </c>
      <c r="D188976" s="6" t="s">
        <v>218048</v>
      </c>
      <c r="E188976" s="6" t="s">
        <v>12279</v>
      </c>
      <c r="F188976" s="7">
        <v>18566</v>
      </c>
    </row>
    <row r="188977" spans="1:6" x14ac:dyDescent="0.25">
      <c r="A188977" s="6" t="s">
        <v>245669</v>
      </c>
      <c r="B188977" s="6" t="s">
        <v>245670</v>
      </c>
      <c r="C188977" s="6" t="s">
        <v>12280</v>
      </c>
      <c r="D188977" s="6" t="s">
        <v>218048</v>
      </c>
      <c r="E188977" s="6" t="s">
        <v>12279</v>
      </c>
      <c r="F188977" s="7">
        <v>13582</v>
      </c>
    </row>
    <row r="188978" spans="1:6" x14ac:dyDescent="0.25">
      <c r="A188978" s="6" t="s">
        <v>245671</v>
      </c>
      <c r="B188978" s="6" t="s">
        <v>245672</v>
      </c>
      <c r="C188978" s="6" t="s">
        <v>12280</v>
      </c>
      <c r="D188978" s="6" t="s">
        <v>218048</v>
      </c>
      <c r="E188978" s="6" t="s">
        <v>12279</v>
      </c>
      <c r="F188978" s="7">
        <v>18156</v>
      </c>
    </row>
    <row r="188979" spans="1:6" x14ac:dyDescent="0.25">
      <c r="A188979" s="6" t="s">
        <v>245673</v>
      </c>
      <c r="B188979" s="6" t="s">
        <v>245674</v>
      </c>
      <c r="C188979" s="6" t="s">
        <v>12280</v>
      </c>
      <c r="D188979" s="6" t="s">
        <v>218048</v>
      </c>
      <c r="E188979" s="6" t="s">
        <v>12279</v>
      </c>
      <c r="F188979" s="7">
        <v>22529</v>
      </c>
    </row>
    <row r="188980" spans="1:6" x14ac:dyDescent="0.25">
      <c r="A188980" s="6" t="s">
        <v>245675</v>
      </c>
      <c r="B188980" s="6" t="s">
        <v>245676</v>
      </c>
      <c r="C188980" s="6" t="s">
        <v>4183</v>
      </c>
      <c r="D188980" s="6" t="s">
        <v>9678</v>
      </c>
      <c r="E188980" s="6" t="s">
        <v>4182</v>
      </c>
      <c r="F188980" s="7">
        <v>8909</v>
      </c>
    </row>
    <row r="188981" spans="1:6" x14ac:dyDescent="0.25">
      <c r="A188981" s="6" t="s">
        <v>245677</v>
      </c>
      <c r="B188981" s="6" t="s">
        <v>245678</v>
      </c>
      <c r="C188981" s="6" t="s">
        <v>4183</v>
      </c>
      <c r="D188981" s="6" t="s">
        <v>9678</v>
      </c>
      <c r="E188981" s="6" t="s">
        <v>4182</v>
      </c>
      <c r="F188981" s="7">
        <v>12142</v>
      </c>
    </row>
    <row r="188982" spans="1:6" x14ac:dyDescent="0.25">
      <c r="A188982" s="6" t="s">
        <v>245679</v>
      </c>
      <c r="B188982" s="6" t="s">
        <v>245680</v>
      </c>
      <c r="C188982" s="6" t="s">
        <v>4183</v>
      </c>
      <c r="D188982" s="6" t="s">
        <v>9678</v>
      </c>
      <c r="E188982" s="6" t="s">
        <v>4182</v>
      </c>
      <c r="F188982" s="7">
        <v>15232</v>
      </c>
    </row>
    <row r="188983" spans="1:6" x14ac:dyDescent="0.25">
      <c r="A188983" s="6" t="s">
        <v>245681</v>
      </c>
      <c r="B188983" s="6" t="s">
        <v>245682</v>
      </c>
      <c r="C188983" s="6" t="s">
        <v>4183</v>
      </c>
      <c r="D188983" s="6" t="s">
        <v>9678</v>
      </c>
      <c r="E188983" s="6" t="s">
        <v>4182</v>
      </c>
      <c r="F188983" s="7">
        <v>12388</v>
      </c>
    </row>
    <row r="188984" spans="1:6" x14ac:dyDescent="0.25">
      <c r="A188984" s="6" t="s">
        <v>245683</v>
      </c>
      <c r="B188984" s="6" t="s">
        <v>245684</v>
      </c>
      <c r="C188984" s="6" t="s">
        <v>4183</v>
      </c>
      <c r="D188984" s="6" t="s">
        <v>9678</v>
      </c>
      <c r="E188984" s="6" t="s">
        <v>4182</v>
      </c>
      <c r="F188984" s="7">
        <v>15550</v>
      </c>
    </row>
    <row r="188985" spans="1:6" x14ac:dyDescent="0.25">
      <c r="A188985" s="6" t="s">
        <v>245685</v>
      </c>
      <c r="B188985" s="6" t="s">
        <v>245686</v>
      </c>
      <c r="C188985" s="6" t="s">
        <v>4183</v>
      </c>
      <c r="D188985" s="6" t="s">
        <v>9678</v>
      </c>
      <c r="E188985" s="6" t="s">
        <v>4182</v>
      </c>
      <c r="F188985" s="7">
        <v>20838</v>
      </c>
    </row>
    <row r="188986" spans="1:6" x14ac:dyDescent="0.25">
      <c r="A188986" s="6" t="s">
        <v>245687</v>
      </c>
      <c r="B188986" s="6" t="s">
        <v>252443</v>
      </c>
      <c r="C188986" s="6" t="s">
        <v>246420</v>
      </c>
      <c r="D188986" s="6" t="s">
        <v>265677</v>
      </c>
      <c r="E188986" s="6" t="s">
        <v>8038</v>
      </c>
      <c r="F188986" s="7">
        <v>75777</v>
      </c>
    </row>
    <row r="188987" spans="1:6" x14ac:dyDescent="0.25">
      <c r="A188987" s="6" t="s">
        <v>245688</v>
      </c>
      <c r="B188987" s="6" t="s">
        <v>252444</v>
      </c>
      <c r="C188987" s="6" t="s">
        <v>246420</v>
      </c>
      <c r="D188987" s="6" t="s">
        <v>265677</v>
      </c>
      <c r="E188987" s="6" t="s">
        <v>8038</v>
      </c>
      <c r="F188987" s="7">
        <v>8041</v>
      </c>
    </row>
    <row r="188988" spans="1:6" x14ac:dyDescent="0.25">
      <c r="A188988" s="6" t="s">
        <v>245689</v>
      </c>
      <c r="B188988" s="6" t="s">
        <v>252445</v>
      </c>
      <c r="C188988" s="6" t="s">
        <v>246420</v>
      </c>
      <c r="D188988" s="6" t="s">
        <v>265677</v>
      </c>
      <c r="E188988" s="6" t="s">
        <v>8038</v>
      </c>
      <c r="F188988" s="7">
        <v>6763</v>
      </c>
    </row>
    <row r="188989" spans="1:6" x14ac:dyDescent="0.25">
      <c r="A188989" s="6" t="s">
        <v>245690</v>
      </c>
      <c r="B188989" s="6" t="s">
        <v>252446</v>
      </c>
      <c r="C188989" s="6" t="s">
        <v>246420</v>
      </c>
      <c r="D188989" s="6" t="s">
        <v>265677</v>
      </c>
      <c r="E188989" s="6" t="s">
        <v>8038</v>
      </c>
      <c r="F188989" s="7">
        <v>105824</v>
      </c>
    </row>
    <row r="188990" spans="1:6" x14ac:dyDescent="0.25">
      <c r="A188990" s="6" t="s">
        <v>245691</v>
      </c>
      <c r="B188990" s="6" t="s">
        <v>252447</v>
      </c>
      <c r="C188990" s="6" t="s">
        <v>246420</v>
      </c>
      <c r="D188990" s="6" t="s">
        <v>265677</v>
      </c>
      <c r="E188990" s="6" t="s">
        <v>8038</v>
      </c>
      <c r="F188990" s="7">
        <v>142813</v>
      </c>
    </row>
    <row r="188991" spans="1:6" x14ac:dyDescent="0.25">
      <c r="A188991" s="6" t="s">
        <v>245692</v>
      </c>
      <c r="B188991" s="6" t="s">
        <v>245693</v>
      </c>
      <c r="C188991" s="6" t="s">
        <v>8365</v>
      </c>
      <c r="D188991" s="6" t="s">
        <v>8367</v>
      </c>
      <c r="E188991" s="6" t="s">
        <v>8364</v>
      </c>
      <c r="F188991" s="7">
        <v>269</v>
      </c>
    </row>
    <row r="188992" spans="1:6" x14ac:dyDescent="0.25">
      <c r="A188992" s="6" t="s">
        <v>245694</v>
      </c>
      <c r="B188992" s="6" t="s">
        <v>252448</v>
      </c>
      <c r="C188992" s="6" t="s">
        <v>246420</v>
      </c>
      <c r="D188992" s="6" t="s">
        <v>265677</v>
      </c>
      <c r="E188992" s="6" t="s">
        <v>8038</v>
      </c>
      <c r="F188992" s="7">
        <v>4688</v>
      </c>
    </row>
    <row r="188993" spans="1:6" x14ac:dyDescent="0.25">
      <c r="A188993" s="6" t="s">
        <v>245695</v>
      </c>
      <c r="B188993" s="6" t="s">
        <v>252449</v>
      </c>
      <c r="C188993" s="6" t="s">
        <v>246420</v>
      </c>
      <c r="D188993" s="6" t="s">
        <v>265677</v>
      </c>
      <c r="E188993" s="6" t="s">
        <v>8038</v>
      </c>
      <c r="F188993" s="7">
        <v>8336</v>
      </c>
    </row>
    <row r="188994" spans="1:6" x14ac:dyDescent="0.25">
      <c r="A188994" s="6" t="s">
        <v>245696</v>
      </c>
      <c r="B188994" s="6" t="s">
        <v>252450</v>
      </c>
      <c r="C188994" s="6" t="s">
        <v>246420</v>
      </c>
      <c r="D188994" s="6" t="s">
        <v>265677</v>
      </c>
      <c r="E188994" s="6" t="s">
        <v>8038</v>
      </c>
      <c r="F188994" s="7">
        <v>1909</v>
      </c>
    </row>
    <row r="188995" spans="1:6" x14ac:dyDescent="0.25">
      <c r="A188995" s="6" t="s">
        <v>245697</v>
      </c>
      <c r="B188995" s="6" t="s">
        <v>252451</v>
      </c>
      <c r="C188995" s="6" t="s">
        <v>246420</v>
      </c>
      <c r="D188995" s="6" t="s">
        <v>265677</v>
      </c>
      <c r="E188995" s="6" t="s">
        <v>8038</v>
      </c>
      <c r="F188995" s="7">
        <v>6585</v>
      </c>
    </row>
    <row r="188996" spans="1:6" x14ac:dyDescent="0.25">
      <c r="A188996" s="6" t="s">
        <v>245698</v>
      </c>
      <c r="B188996" s="6" t="s">
        <v>252452</v>
      </c>
      <c r="C188996" s="6" t="s">
        <v>246420</v>
      </c>
      <c r="D188996" s="6" t="s">
        <v>265677</v>
      </c>
      <c r="E188996" s="6" t="s">
        <v>8038</v>
      </c>
      <c r="F188996" s="7">
        <v>6077</v>
      </c>
    </row>
    <row r="188997" spans="1:6" x14ac:dyDescent="0.25">
      <c r="A188997" s="6" t="s">
        <v>245699</v>
      </c>
      <c r="B188997" s="6" t="s">
        <v>252453</v>
      </c>
      <c r="C188997" s="6" t="s">
        <v>246420</v>
      </c>
      <c r="D188997" s="6" t="s">
        <v>265677</v>
      </c>
      <c r="E188997" s="6" t="s">
        <v>8038</v>
      </c>
      <c r="F188997" s="7">
        <v>6752</v>
      </c>
    </row>
    <row r="188998" spans="1:6" x14ac:dyDescent="0.25">
      <c r="A188998" s="6" t="s">
        <v>245700</v>
      </c>
      <c r="B188998" s="6" t="s">
        <v>252454</v>
      </c>
      <c r="C188998" s="6" t="s">
        <v>246420</v>
      </c>
      <c r="D188998" s="6" t="s">
        <v>265677</v>
      </c>
      <c r="E188998" s="6" t="s">
        <v>8038</v>
      </c>
      <c r="F188998" s="7">
        <v>13573</v>
      </c>
    </row>
    <row r="188999" spans="1:6" x14ac:dyDescent="0.25">
      <c r="A188999" s="6" t="s">
        <v>245701</v>
      </c>
      <c r="B188999" s="6" t="s">
        <v>252455</v>
      </c>
      <c r="C188999" s="6" t="s">
        <v>246420</v>
      </c>
      <c r="D188999" s="6" t="s">
        <v>265677</v>
      </c>
      <c r="E188999" s="6" t="s">
        <v>8038</v>
      </c>
      <c r="F188999" s="7">
        <v>39114</v>
      </c>
    </row>
    <row r="189000" spans="1:6" x14ac:dyDescent="0.25">
      <c r="A189000" s="6" t="s">
        <v>245702</v>
      </c>
      <c r="B189000" s="6" t="s">
        <v>252456</v>
      </c>
      <c r="C189000" s="6" t="s">
        <v>246420</v>
      </c>
      <c r="D189000" s="6" t="s">
        <v>265677</v>
      </c>
      <c r="E189000" s="6" t="s">
        <v>8038</v>
      </c>
      <c r="F189000" s="7">
        <v>116852</v>
      </c>
    </row>
    <row r="189001" spans="1:6" x14ac:dyDescent="0.25">
      <c r="A189001" s="6" t="s">
        <v>245703</v>
      </c>
      <c r="B189001" s="6" t="s">
        <v>245704</v>
      </c>
      <c r="C189001" s="6" t="s">
        <v>8365</v>
      </c>
      <c r="D189001" s="6" t="s">
        <v>8367</v>
      </c>
      <c r="E189001" s="6" t="s">
        <v>8364</v>
      </c>
      <c r="F189001" s="7">
        <v>1164</v>
      </c>
    </row>
    <row r="189002" spans="1:6" x14ac:dyDescent="0.25">
      <c r="A189002" s="6" t="s">
        <v>245705</v>
      </c>
      <c r="B189002" s="6" t="s">
        <v>245706</v>
      </c>
      <c r="C189002" s="6" t="s">
        <v>8365</v>
      </c>
      <c r="D189002" s="6" t="s">
        <v>8367</v>
      </c>
      <c r="E189002" s="6" t="s">
        <v>8364</v>
      </c>
      <c r="F189002" s="7">
        <v>1729</v>
      </c>
    </row>
    <row r="189003" spans="1:6" x14ac:dyDescent="0.25">
      <c r="A189003" s="6" t="s">
        <v>245707</v>
      </c>
      <c r="B189003" s="6" t="s">
        <v>252457</v>
      </c>
      <c r="C189003" s="6" t="s">
        <v>246420</v>
      </c>
      <c r="D189003" s="6" t="s">
        <v>265677</v>
      </c>
      <c r="E189003" s="6" t="s">
        <v>8038</v>
      </c>
      <c r="F189003" s="7">
        <v>24800</v>
      </c>
    </row>
    <row r="189004" spans="1:6" x14ac:dyDescent="0.25">
      <c r="A189004" s="6" t="s">
        <v>245708</v>
      </c>
      <c r="B189004" s="6" t="s">
        <v>252458</v>
      </c>
      <c r="C189004" s="6" t="s">
        <v>246420</v>
      </c>
      <c r="D189004" s="6" t="s">
        <v>265677</v>
      </c>
      <c r="E189004" s="6" t="s">
        <v>8038</v>
      </c>
      <c r="F189004" s="7">
        <v>99126</v>
      </c>
    </row>
    <row r="189005" spans="1:6" x14ac:dyDescent="0.25">
      <c r="A189005" s="6" t="s">
        <v>245709</v>
      </c>
      <c r="B189005" s="6" t="s">
        <v>252459</v>
      </c>
      <c r="C189005" s="6" t="s">
        <v>246420</v>
      </c>
      <c r="D189005" s="6" t="s">
        <v>265677</v>
      </c>
      <c r="E189005" s="6" t="s">
        <v>8038</v>
      </c>
      <c r="F189005" s="7">
        <v>10598</v>
      </c>
    </row>
    <row r="189006" spans="1:6" x14ac:dyDescent="0.25">
      <c r="A189006" s="6" t="s">
        <v>245710</v>
      </c>
      <c r="B189006" s="6" t="s">
        <v>252460</v>
      </c>
      <c r="C189006" s="6" t="s">
        <v>246420</v>
      </c>
      <c r="D189006" s="6" t="s">
        <v>265677</v>
      </c>
      <c r="E189006" s="6" t="s">
        <v>8038</v>
      </c>
      <c r="F189006" s="7">
        <v>139025</v>
      </c>
    </row>
    <row r="189007" spans="1:6" x14ac:dyDescent="0.25">
      <c r="A189007" s="6" t="s">
        <v>245711</v>
      </c>
      <c r="B189007" s="6" t="s">
        <v>252461</v>
      </c>
      <c r="C189007" s="6" t="s">
        <v>246420</v>
      </c>
      <c r="D189007" s="6" t="s">
        <v>265677</v>
      </c>
      <c r="E189007" s="6" t="s">
        <v>8038</v>
      </c>
      <c r="F189007" s="7">
        <v>187870</v>
      </c>
    </row>
    <row r="189008" spans="1:6" x14ac:dyDescent="0.25">
      <c r="A189008" s="6" t="s">
        <v>245712</v>
      </c>
      <c r="B189008" s="6" t="s">
        <v>245713</v>
      </c>
      <c r="C189008" s="6" t="s">
        <v>8365</v>
      </c>
      <c r="D189008" s="6" t="s">
        <v>8367</v>
      </c>
      <c r="E189008" s="6" t="s">
        <v>8364</v>
      </c>
      <c r="F189008" s="7">
        <v>351</v>
      </c>
    </row>
    <row r="189009" spans="1:6" x14ac:dyDescent="0.25">
      <c r="A189009" s="6" t="s">
        <v>245714</v>
      </c>
      <c r="B189009" s="6" t="s">
        <v>252462</v>
      </c>
      <c r="C189009" s="6" t="s">
        <v>246420</v>
      </c>
      <c r="D189009" s="6" t="s">
        <v>265677</v>
      </c>
      <c r="E189009" s="6" t="s">
        <v>8038</v>
      </c>
      <c r="F189009" s="7">
        <v>6138</v>
      </c>
    </row>
    <row r="189010" spans="1:6" x14ac:dyDescent="0.25">
      <c r="A189010" s="6" t="s">
        <v>245715</v>
      </c>
      <c r="B189010" s="6" t="s">
        <v>252463</v>
      </c>
      <c r="C189010" s="6" t="s">
        <v>246420</v>
      </c>
      <c r="D189010" s="6" t="s">
        <v>265677</v>
      </c>
      <c r="E189010" s="6" t="s">
        <v>8038</v>
      </c>
      <c r="F189010" s="7">
        <v>10914</v>
      </c>
    </row>
    <row r="189011" spans="1:6" x14ac:dyDescent="0.25">
      <c r="A189011" s="6" t="s">
        <v>245716</v>
      </c>
      <c r="B189011" s="6" t="s">
        <v>252464</v>
      </c>
      <c r="C189011" s="6" t="s">
        <v>246420</v>
      </c>
      <c r="D189011" s="6" t="s">
        <v>265677</v>
      </c>
      <c r="E189011" s="6" t="s">
        <v>8038</v>
      </c>
      <c r="F189011" s="7">
        <v>2516</v>
      </c>
    </row>
    <row r="189012" spans="1:6" x14ac:dyDescent="0.25">
      <c r="A189012" s="6" t="s">
        <v>245717</v>
      </c>
      <c r="B189012" s="6" t="s">
        <v>252465</v>
      </c>
      <c r="C189012" s="6" t="s">
        <v>246420</v>
      </c>
      <c r="D189012" s="6" t="s">
        <v>265677</v>
      </c>
      <c r="E189012" s="6" t="s">
        <v>8038</v>
      </c>
      <c r="F189012" s="7">
        <v>8682</v>
      </c>
    </row>
    <row r="189013" spans="1:6" x14ac:dyDescent="0.25">
      <c r="A189013" s="6" t="s">
        <v>245718</v>
      </c>
      <c r="B189013" s="6" t="s">
        <v>252466</v>
      </c>
      <c r="C189013" s="6" t="s">
        <v>246420</v>
      </c>
      <c r="D189013" s="6" t="s">
        <v>265677</v>
      </c>
      <c r="E189013" s="6" t="s">
        <v>8038</v>
      </c>
      <c r="F189013" s="7">
        <v>8010</v>
      </c>
    </row>
    <row r="189014" spans="1:6" x14ac:dyDescent="0.25">
      <c r="A189014" s="6" t="s">
        <v>245719</v>
      </c>
      <c r="B189014" s="6" t="s">
        <v>252467</v>
      </c>
      <c r="C189014" s="6" t="s">
        <v>246420</v>
      </c>
      <c r="D189014" s="6" t="s">
        <v>265677</v>
      </c>
      <c r="E189014" s="6" t="s">
        <v>8038</v>
      </c>
      <c r="F189014" s="7">
        <v>8902</v>
      </c>
    </row>
    <row r="189015" spans="1:6" x14ac:dyDescent="0.25">
      <c r="A189015" s="6" t="s">
        <v>245720</v>
      </c>
      <c r="B189015" s="6" t="s">
        <v>252468</v>
      </c>
      <c r="C189015" s="6" t="s">
        <v>246420</v>
      </c>
      <c r="D189015" s="6" t="s">
        <v>265677</v>
      </c>
      <c r="E189015" s="6" t="s">
        <v>8038</v>
      </c>
      <c r="F189015" s="7">
        <v>17894</v>
      </c>
    </row>
    <row r="189016" spans="1:6" x14ac:dyDescent="0.25">
      <c r="A189016" s="6" t="s">
        <v>245721</v>
      </c>
      <c r="B189016" s="6" t="s">
        <v>252469</v>
      </c>
      <c r="C189016" s="6" t="s">
        <v>246420</v>
      </c>
      <c r="D189016" s="6" t="s">
        <v>265677</v>
      </c>
      <c r="E189016" s="6" t="s">
        <v>8038</v>
      </c>
      <c r="F189016" s="7">
        <v>8919</v>
      </c>
    </row>
    <row r="189017" spans="1:6" x14ac:dyDescent="0.25">
      <c r="A189017" s="6" t="s">
        <v>245722</v>
      </c>
      <c r="B189017" s="6" t="s">
        <v>252470</v>
      </c>
      <c r="C189017" s="6" t="s">
        <v>246420</v>
      </c>
      <c r="D189017" s="6" t="s">
        <v>265677</v>
      </c>
      <c r="E189017" s="6" t="s">
        <v>8038</v>
      </c>
      <c r="F189017" s="7">
        <v>51372</v>
      </c>
    </row>
    <row r="189018" spans="1:6" x14ac:dyDescent="0.25">
      <c r="A189018" s="6" t="s">
        <v>245723</v>
      </c>
      <c r="B189018" s="6" t="s">
        <v>252471</v>
      </c>
      <c r="C189018" s="6" t="s">
        <v>246420</v>
      </c>
      <c r="D189018" s="6" t="s">
        <v>265677</v>
      </c>
      <c r="E189018" s="6" t="s">
        <v>8038</v>
      </c>
      <c r="F189018" s="7">
        <v>153296</v>
      </c>
    </row>
    <row r="189019" spans="1:6" x14ac:dyDescent="0.25">
      <c r="A189019" s="6" t="s">
        <v>245724</v>
      </c>
      <c r="B189019" s="6" t="s">
        <v>245725</v>
      </c>
      <c r="C189019" s="6" t="s">
        <v>8365</v>
      </c>
      <c r="D189019" s="6" t="s">
        <v>8367</v>
      </c>
      <c r="E189019" s="6" t="s">
        <v>8364</v>
      </c>
      <c r="F189019" s="7">
        <v>1523</v>
      </c>
    </row>
    <row r="189020" spans="1:6" x14ac:dyDescent="0.25">
      <c r="A189020" s="6" t="s">
        <v>245726</v>
      </c>
      <c r="B189020" s="6" t="s">
        <v>245727</v>
      </c>
      <c r="C189020" s="6" t="s">
        <v>8365</v>
      </c>
      <c r="D189020" s="6" t="s">
        <v>8367</v>
      </c>
      <c r="E189020" s="6" t="s">
        <v>8364</v>
      </c>
      <c r="F189020" s="7">
        <v>2262</v>
      </c>
    </row>
    <row r="189021" spans="1:6" x14ac:dyDescent="0.25">
      <c r="A189021" s="6" t="s">
        <v>245728</v>
      </c>
      <c r="B189021" s="6" t="s">
        <v>252472</v>
      </c>
      <c r="C189021" s="6" t="s">
        <v>246420</v>
      </c>
      <c r="D189021" s="6" t="s">
        <v>265677</v>
      </c>
      <c r="E189021" s="6" t="s">
        <v>8038</v>
      </c>
      <c r="F189021" s="7">
        <v>32468</v>
      </c>
    </row>
    <row r="189022" spans="1:6" x14ac:dyDescent="0.25">
      <c r="A189022" s="6" t="s">
        <v>245729</v>
      </c>
      <c r="B189022" s="6" t="s">
        <v>252473</v>
      </c>
      <c r="C189022" s="6" t="s">
        <v>246420</v>
      </c>
      <c r="D189022" s="6" t="s">
        <v>265677</v>
      </c>
      <c r="E189022" s="6" t="s">
        <v>8038</v>
      </c>
      <c r="F189022" s="7">
        <v>121402</v>
      </c>
    </row>
    <row r="189023" spans="1:6" x14ac:dyDescent="0.25">
      <c r="A189023" s="6" t="s">
        <v>245730</v>
      </c>
      <c r="B189023" s="6" t="s">
        <v>252474</v>
      </c>
      <c r="C189023" s="6" t="s">
        <v>246420</v>
      </c>
      <c r="D189023" s="6" t="s">
        <v>265677</v>
      </c>
      <c r="E189023" s="6" t="s">
        <v>8038</v>
      </c>
      <c r="F189023" s="7">
        <v>13043</v>
      </c>
    </row>
    <row r="189024" spans="1:6" x14ac:dyDescent="0.25">
      <c r="A189024" s="6" t="s">
        <v>245731</v>
      </c>
      <c r="B189024" s="6" t="s">
        <v>252475</v>
      </c>
      <c r="C189024" s="6" t="s">
        <v>246420</v>
      </c>
      <c r="D189024" s="6" t="s">
        <v>265677</v>
      </c>
      <c r="E189024" s="6" t="s">
        <v>8038</v>
      </c>
      <c r="F189024" s="7">
        <v>170767</v>
      </c>
    </row>
    <row r="189025" spans="1:6" x14ac:dyDescent="0.25">
      <c r="A189025" s="6" t="s">
        <v>245732</v>
      </c>
      <c r="B189025" s="6" t="s">
        <v>252476</v>
      </c>
      <c r="C189025" s="6" t="s">
        <v>246420</v>
      </c>
      <c r="D189025" s="6" t="s">
        <v>265677</v>
      </c>
      <c r="E189025" s="6" t="s">
        <v>8038</v>
      </c>
      <c r="F189025" s="7">
        <v>230947</v>
      </c>
    </row>
    <row r="189026" spans="1:6" x14ac:dyDescent="0.25">
      <c r="A189026" s="6" t="s">
        <v>245733</v>
      </c>
      <c r="B189026" s="6" t="s">
        <v>245734</v>
      </c>
      <c r="C189026" s="6" t="s">
        <v>8365</v>
      </c>
      <c r="D189026" s="6" t="s">
        <v>8367</v>
      </c>
      <c r="E189026" s="6" t="s">
        <v>8364</v>
      </c>
      <c r="F189026" s="7">
        <v>430</v>
      </c>
    </row>
    <row r="189027" spans="1:6" x14ac:dyDescent="0.25">
      <c r="A189027" s="6" t="s">
        <v>245735</v>
      </c>
      <c r="B189027" s="6" t="s">
        <v>252477</v>
      </c>
      <c r="C189027" s="6" t="s">
        <v>246420</v>
      </c>
      <c r="D189027" s="6" t="s">
        <v>265677</v>
      </c>
      <c r="E189027" s="6" t="s">
        <v>8038</v>
      </c>
      <c r="F189027" s="7">
        <v>7525</v>
      </c>
    </row>
    <row r="189028" spans="1:6" x14ac:dyDescent="0.25">
      <c r="A189028" s="6" t="s">
        <v>245736</v>
      </c>
      <c r="B189028" s="6" t="s">
        <v>252478</v>
      </c>
      <c r="C189028" s="6" t="s">
        <v>246420</v>
      </c>
      <c r="D189028" s="6" t="s">
        <v>265677</v>
      </c>
      <c r="E189028" s="6" t="s">
        <v>8038</v>
      </c>
      <c r="F189028" s="7">
        <v>13378</v>
      </c>
    </row>
    <row r="189029" spans="1:6" x14ac:dyDescent="0.25">
      <c r="A189029" s="6" t="s">
        <v>245737</v>
      </c>
      <c r="B189029" s="6" t="s">
        <v>252479</v>
      </c>
      <c r="C189029" s="6" t="s">
        <v>246420</v>
      </c>
      <c r="D189029" s="6" t="s">
        <v>265677</v>
      </c>
      <c r="E189029" s="6" t="s">
        <v>8038</v>
      </c>
      <c r="F189029" s="7">
        <v>3097</v>
      </c>
    </row>
    <row r="189030" spans="1:6" x14ac:dyDescent="0.25">
      <c r="A189030" s="6" t="s">
        <v>245738</v>
      </c>
      <c r="B189030" s="6" t="s">
        <v>252480</v>
      </c>
      <c r="C189030" s="6" t="s">
        <v>246420</v>
      </c>
      <c r="D189030" s="6" t="s">
        <v>265677</v>
      </c>
      <c r="E189030" s="6" t="s">
        <v>8038</v>
      </c>
      <c r="F189030" s="7">
        <v>11635</v>
      </c>
    </row>
    <row r="189031" spans="1:6" x14ac:dyDescent="0.25">
      <c r="A189031" s="6" t="s">
        <v>245739</v>
      </c>
      <c r="B189031" s="6" t="s">
        <v>252481</v>
      </c>
      <c r="C189031" s="6" t="s">
        <v>246420</v>
      </c>
      <c r="D189031" s="6" t="s">
        <v>265677</v>
      </c>
      <c r="E189031" s="6" t="s">
        <v>8038</v>
      </c>
      <c r="F189031" s="7">
        <v>9859</v>
      </c>
    </row>
    <row r="189032" spans="1:6" x14ac:dyDescent="0.25">
      <c r="A189032" s="6" t="s">
        <v>245740</v>
      </c>
      <c r="B189032" s="6" t="s">
        <v>252482</v>
      </c>
      <c r="C189032" s="6" t="s">
        <v>246420</v>
      </c>
      <c r="D189032" s="6" t="s">
        <v>265677</v>
      </c>
      <c r="E189032" s="6" t="s">
        <v>8038</v>
      </c>
      <c r="F189032" s="7">
        <v>10958</v>
      </c>
    </row>
    <row r="189033" spans="1:6" x14ac:dyDescent="0.25">
      <c r="A189033" s="6" t="s">
        <v>245741</v>
      </c>
      <c r="B189033" s="6" t="s">
        <v>252483</v>
      </c>
      <c r="C189033" s="6" t="s">
        <v>246420</v>
      </c>
      <c r="D189033" s="6" t="s">
        <v>265677</v>
      </c>
      <c r="E189033" s="6" t="s">
        <v>8038</v>
      </c>
      <c r="F189033" s="7">
        <v>22025</v>
      </c>
    </row>
    <row r="189034" spans="1:6" x14ac:dyDescent="0.25">
      <c r="A189034" s="6" t="s">
        <v>245742</v>
      </c>
      <c r="B189034" s="6" t="s">
        <v>252484</v>
      </c>
      <c r="C189034" s="6" t="s">
        <v>246420</v>
      </c>
      <c r="D189034" s="6" t="s">
        <v>265677</v>
      </c>
      <c r="E189034" s="6" t="s">
        <v>8038</v>
      </c>
      <c r="F189034" s="7">
        <v>10980</v>
      </c>
    </row>
    <row r="189035" spans="1:6" x14ac:dyDescent="0.25">
      <c r="A189035" s="6" t="s">
        <v>245743</v>
      </c>
      <c r="B189035" s="6" t="s">
        <v>252485</v>
      </c>
      <c r="C189035" s="6" t="s">
        <v>246420</v>
      </c>
      <c r="D189035" s="6" t="s">
        <v>265677</v>
      </c>
      <c r="E189035" s="6" t="s">
        <v>8038</v>
      </c>
      <c r="F189035" s="7">
        <v>63078</v>
      </c>
    </row>
    <row r="189036" spans="1:6" x14ac:dyDescent="0.25">
      <c r="A189036" s="6" t="s">
        <v>245744</v>
      </c>
      <c r="B189036" s="6" t="s">
        <v>252486</v>
      </c>
      <c r="C189036" s="6" t="s">
        <v>246420</v>
      </c>
      <c r="D189036" s="6" t="s">
        <v>265677</v>
      </c>
      <c r="E189036" s="6" t="s">
        <v>8038</v>
      </c>
      <c r="F189036" s="7">
        <v>188091</v>
      </c>
    </row>
    <row r="189037" spans="1:6" x14ac:dyDescent="0.25">
      <c r="A189037" s="6" t="s">
        <v>245745</v>
      </c>
      <c r="B189037" s="6" t="s">
        <v>245746</v>
      </c>
      <c r="C189037" s="6" t="s">
        <v>8365</v>
      </c>
      <c r="D189037" s="6" t="s">
        <v>8367</v>
      </c>
      <c r="E189037" s="6" t="s">
        <v>8364</v>
      </c>
      <c r="F189037" s="7">
        <v>1867</v>
      </c>
    </row>
    <row r="189038" spans="1:6" x14ac:dyDescent="0.25">
      <c r="A189038" s="6" t="s">
        <v>245747</v>
      </c>
      <c r="B189038" s="6" t="s">
        <v>245748</v>
      </c>
      <c r="C189038" s="6" t="s">
        <v>8365</v>
      </c>
      <c r="D189038" s="6" t="s">
        <v>8367</v>
      </c>
      <c r="E189038" s="6" t="s">
        <v>8364</v>
      </c>
      <c r="F189038" s="7">
        <v>2773</v>
      </c>
    </row>
    <row r="189039" spans="1:6" x14ac:dyDescent="0.25">
      <c r="A189039" s="6" t="s">
        <v>245749</v>
      </c>
      <c r="B189039" s="6" t="s">
        <v>252487</v>
      </c>
      <c r="C189039" s="6" t="s">
        <v>246420</v>
      </c>
      <c r="D189039" s="6" t="s">
        <v>265677</v>
      </c>
      <c r="E189039" s="6" t="s">
        <v>8038</v>
      </c>
      <c r="F189039" s="7">
        <v>39785</v>
      </c>
    </row>
    <row r="189040" spans="1:6" x14ac:dyDescent="0.25">
      <c r="A189040" s="6" t="s">
        <v>245750</v>
      </c>
      <c r="B189040" s="6" t="s">
        <v>252488</v>
      </c>
      <c r="C189040" s="6" t="s">
        <v>246420</v>
      </c>
      <c r="D189040" s="6" t="s">
        <v>265677</v>
      </c>
      <c r="E189040" s="6" t="s">
        <v>8038</v>
      </c>
      <c r="F189040" s="7">
        <v>82201</v>
      </c>
    </row>
    <row r="189041" spans="1:6" x14ac:dyDescent="0.25">
      <c r="A189041" s="6" t="s">
        <v>245751</v>
      </c>
      <c r="B189041" s="6" t="s">
        <v>252489</v>
      </c>
      <c r="C189041" s="6" t="s">
        <v>246420</v>
      </c>
      <c r="D189041" s="6" t="s">
        <v>265677</v>
      </c>
      <c r="E189041" s="6" t="s">
        <v>8038</v>
      </c>
      <c r="F189041" s="7">
        <v>10876</v>
      </c>
    </row>
    <row r="189042" spans="1:6" x14ac:dyDescent="0.25">
      <c r="A189042" s="6" t="s">
        <v>245752</v>
      </c>
      <c r="B189042" s="6" t="s">
        <v>252490</v>
      </c>
      <c r="C189042" s="6" t="s">
        <v>246420</v>
      </c>
      <c r="D189042" s="6" t="s">
        <v>265677</v>
      </c>
      <c r="E189042" s="6" t="s">
        <v>8038</v>
      </c>
      <c r="F189042" s="7">
        <v>9285</v>
      </c>
    </row>
    <row r="189043" spans="1:6" x14ac:dyDescent="0.25">
      <c r="A189043" s="6" t="s">
        <v>245753</v>
      </c>
      <c r="B189043" s="6" t="s">
        <v>245754</v>
      </c>
      <c r="C189043" s="6" t="s">
        <v>8365</v>
      </c>
      <c r="D189043" s="6" t="s">
        <v>8367</v>
      </c>
      <c r="E189043" s="6" t="s">
        <v>8364</v>
      </c>
      <c r="F189043" s="7">
        <v>353</v>
      </c>
    </row>
    <row r="189044" spans="1:6" x14ac:dyDescent="0.25">
      <c r="A189044" s="6" t="s">
        <v>245755</v>
      </c>
      <c r="B189044" s="6" t="s">
        <v>245756</v>
      </c>
      <c r="C189044" s="6" t="s">
        <v>8365</v>
      </c>
      <c r="D189044" s="6" t="s">
        <v>8367</v>
      </c>
      <c r="E189044" s="6" t="s">
        <v>8364</v>
      </c>
      <c r="F189044" s="7">
        <v>1546</v>
      </c>
    </row>
    <row r="189045" spans="1:6" x14ac:dyDescent="0.25">
      <c r="A189045" s="6" t="s">
        <v>245757</v>
      </c>
      <c r="B189045" s="6" t="s">
        <v>245758</v>
      </c>
      <c r="C189045" s="6" t="s">
        <v>8365</v>
      </c>
      <c r="D189045" s="6" t="s">
        <v>8367</v>
      </c>
      <c r="E189045" s="6" t="s">
        <v>8364</v>
      </c>
      <c r="F189045" s="7">
        <v>2323</v>
      </c>
    </row>
    <row r="189046" spans="1:6" x14ac:dyDescent="0.25">
      <c r="A189046" s="6" t="s">
        <v>245759</v>
      </c>
      <c r="B189046" s="6" t="s">
        <v>252491</v>
      </c>
      <c r="C189046" s="6" t="s">
        <v>246420</v>
      </c>
      <c r="D189046" s="6" t="s">
        <v>265677</v>
      </c>
      <c r="E189046" s="6" t="s">
        <v>8038</v>
      </c>
      <c r="F189046" s="7">
        <v>6343</v>
      </c>
    </row>
    <row r="189047" spans="1:6" x14ac:dyDescent="0.25">
      <c r="A189047" s="6" t="s">
        <v>245760</v>
      </c>
      <c r="B189047" s="6" t="s">
        <v>252492</v>
      </c>
      <c r="C189047" s="6" t="s">
        <v>246420</v>
      </c>
      <c r="D189047" s="6" t="s">
        <v>265677</v>
      </c>
      <c r="E189047" s="6" t="s">
        <v>8038</v>
      </c>
      <c r="F189047" s="7">
        <v>9223</v>
      </c>
    </row>
    <row r="189048" spans="1:6" x14ac:dyDescent="0.25">
      <c r="A189048" s="6" t="s">
        <v>245761</v>
      </c>
      <c r="B189048" s="6" t="s">
        <v>252493</v>
      </c>
      <c r="C189048" s="6" t="s">
        <v>246420</v>
      </c>
      <c r="D189048" s="6" t="s">
        <v>265677</v>
      </c>
      <c r="E189048" s="6" t="s">
        <v>8038</v>
      </c>
      <c r="F189048" s="7">
        <v>27245</v>
      </c>
    </row>
    <row r="189049" spans="1:6" x14ac:dyDescent="0.25">
      <c r="A189049" s="6" t="s">
        <v>245762</v>
      </c>
      <c r="B189049" s="6" t="s">
        <v>252494</v>
      </c>
      <c r="C189049" s="6" t="s">
        <v>246420</v>
      </c>
      <c r="D189049" s="6" t="s">
        <v>265677</v>
      </c>
      <c r="E189049" s="6" t="s">
        <v>8038</v>
      </c>
      <c r="F189049" s="7">
        <v>126292</v>
      </c>
    </row>
    <row r="189050" spans="1:6" x14ac:dyDescent="0.25">
      <c r="A189050" s="6" t="s">
        <v>245763</v>
      </c>
      <c r="B189050" s="6" t="s">
        <v>252495</v>
      </c>
      <c r="C189050" s="6" t="s">
        <v>246420</v>
      </c>
      <c r="D189050" s="6" t="s">
        <v>265677</v>
      </c>
      <c r="E189050" s="6" t="s">
        <v>8038</v>
      </c>
      <c r="F189050" s="7">
        <v>179589</v>
      </c>
    </row>
    <row r="189051" spans="1:6" x14ac:dyDescent="0.25">
      <c r="A189051" s="6" t="s">
        <v>245764</v>
      </c>
      <c r="B189051" s="6" t="s">
        <v>252496</v>
      </c>
      <c r="C189051" s="6" t="s">
        <v>246420</v>
      </c>
      <c r="D189051" s="6" t="s">
        <v>265677</v>
      </c>
      <c r="E189051" s="6" t="s">
        <v>8038</v>
      </c>
      <c r="F189051" s="7">
        <v>11200</v>
      </c>
    </row>
    <row r="189052" spans="1:6" x14ac:dyDescent="0.25">
      <c r="A189052" s="6" t="s">
        <v>245765</v>
      </c>
      <c r="B189052" s="6" t="s">
        <v>252497</v>
      </c>
      <c r="C189052" s="6" t="s">
        <v>246420</v>
      </c>
      <c r="D189052" s="6" t="s">
        <v>265677</v>
      </c>
      <c r="E189052" s="6" t="s">
        <v>8038</v>
      </c>
      <c r="F189052" s="7">
        <v>2611</v>
      </c>
    </row>
    <row r="189053" spans="1:6" x14ac:dyDescent="0.25">
      <c r="A189053" s="6" t="s">
        <v>245766</v>
      </c>
      <c r="B189053" s="6" t="s">
        <v>252498</v>
      </c>
      <c r="C189053" s="6" t="s">
        <v>246420</v>
      </c>
      <c r="D189053" s="6" t="s">
        <v>265677</v>
      </c>
      <c r="E189053" s="6" t="s">
        <v>8038</v>
      </c>
      <c r="F189053" s="7">
        <v>9004</v>
      </c>
    </row>
    <row r="189054" spans="1:6" x14ac:dyDescent="0.25">
      <c r="A189054" s="6" t="s">
        <v>245767</v>
      </c>
      <c r="B189054" s="6" t="s">
        <v>252499</v>
      </c>
      <c r="C189054" s="6" t="s">
        <v>246420</v>
      </c>
      <c r="D189054" s="6" t="s">
        <v>265677</v>
      </c>
      <c r="E189054" s="6" t="s">
        <v>8038</v>
      </c>
      <c r="F189054" s="7">
        <v>8210</v>
      </c>
    </row>
    <row r="189055" spans="1:6" x14ac:dyDescent="0.25">
      <c r="A189055" s="6" t="s">
        <v>245768</v>
      </c>
      <c r="B189055" s="6" t="s">
        <v>252500</v>
      </c>
      <c r="C189055" s="6" t="s">
        <v>246420</v>
      </c>
      <c r="D189055" s="6" t="s">
        <v>265677</v>
      </c>
      <c r="E189055" s="6" t="s">
        <v>8038</v>
      </c>
      <c r="F189055" s="7">
        <v>18462</v>
      </c>
    </row>
    <row r="189056" spans="1:6" x14ac:dyDescent="0.25">
      <c r="A189056" s="6" t="s">
        <v>245769</v>
      </c>
      <c r="B189056" s="6" t="s">
        <v>252501</v>
      </c>
      <c r="C189056" s="6" t="s">
        <v>246420</v>
      </c>
      <c r="D189056" s="6" t="s">
        <v>265677</v>
      </c>
      <c r="E189056" s="6" t="s">
        <v>8038</v>
      </c>
      <c r="F189056" s="7">
        <v>47957</v>
      </c>
    </row>
    <row r="189057" spans="1:6" x14ac:dyDescent="0.25">
      <c r="A189057" s="6" t="s">
        <v>245770</v>
      </c>
      <c r="B189057" s="6" t="s">
        <v>252502</v>
      </c>
      <c r="C189057" s="6" t="s">
        <v>246420</v>
      </c>
      <c r="D189057" s="6" t="s">
        <v>265677</v>
      </c>
      <c r="E189057" s="6" t="s">
        <v>8038</v>
      </c>
      <c r="F189057" s="7">
        <v>138569</v>
      </c>
    </row>
    <row r="189058" spans="1:6" x14ac:dyDescent="0.25">
      <c r="A189058" s="6" t="s">
        <v>245771</v>
      </c>
      <c r="B189058" s="6" t="s">
        <v>252503</v>
      </c>
      <c r="C189058" s="6" t="s">
        <v>246420</v>
      </c>
      <c r="D189058" s="6" t="s">
        <v>265677</v>
      </c>
      <c r="E189058" s="6" t="s">
        <v>8038</v>
      </c>
      <c r="F189058" s="7">
        <v>107538</v>
      </c>
    </row>
    <row r="189059" spans="1:6" x14ac:dyDescent="0.25">
      <c r="A189059" s="6" t="s">
        <v>245772</v>
      </c>
      <c r="B189059" s="6" t="s">
        <v>252504</v>
      </c>
      <c r="C189059" s="6" t="s">
        <v>246420</v>
      </c>
      <c r="D189059" s="6" t="s">
        <v>265677</v>
      </c>
      <c r="E189059" s="6" t="s">
        <v>8038</v>
      </c>
      <c r="F189059" s="7">
        <v>14311</v>
      </c>
    </row>
    <row r="189060" spans="1:6" x14ac:dyDescent="0.25">
      <c r="A189060" s="6" t="s">
        <v>245773</v>
      </c>
      <c r="B189060" s="6" t="s">
        <v>252505</v>
      </c>
      <c r="C189060" s="6" t="s">
        <v>246420</v>
      </c>
      <c r="D189060" s="6" t="s">
        <v>265677</v>
      </c>
      <c r="E189060" s="6" t="s">
        <v>8038</v>
      </c>
      <c r="F189060" s="7">
        <v>12222</v>
      </c>
    </row>
    <row r="189061" spans="1:6" x14ac:dyDescent="0.25">
      <c r="A189061" s="6" t="s">
        <v>245774</v>
      </c>
      <c r="B189061" s="6" t="s">
        <v>252506</v>
      </c>
      <c r="C189061" s="6" t="s">
        <v>246420</v>
      </c>
      <c r="D189061" s="6" t="s">
        <v>265677</v>
      </c>
      <c r="E189061" s="6" t="s">
        <v>8038</v>
      </c>
      <c r="F189061" s="7">
        <v>35669</v>
      </c>
    </row>
    <row r="189062" spans="1:6" x14ac:dyDescent="0.25">
      <c r="A189062" s="6" t="s">
        <v>245775</v>
      </c>
      <c r="B189062" s="6" t="s">
        <v>252507</v>
      </c>
      <c r="C189062" s="6" t="s">
        <v>246420</v>
      </c>
      <c r="D189062" s="6" t="s">
        <v>265677</v>
      </c>
      <c r="E189062" s="6" t="s">
        <v>8038</v>
      </c>
      <c r="F189062" s="7">
        <v>165829</v>
      </c>
    </row>
    <row r="189063" spans="1:6" x14ac:dyDescent="0.25">
      <c r="A189063" s="6" t="s">
        <v>245776</v>
      </c>
      <c r="B189063" s="6" t="s">
        <v>252508</v>
      </c>
      <c r="C189063" s="6" t="s">
        <v>246420</v>
      </c>
      <c r="D189063" s="6" t="s">
        <v>265677</v>
      </c>
      <c r="E189063" s="6" t="s">
        <v>8038</v>
      </c>
      <c r="F189063" s="7">
        <v>236029</v>
      </c>
    </row>
    <row r="189064" spans="1:6" x14ac:dyDescent="0.25">
      <c r="A189064" s="6" t="s">
        <v>245777</v>
      </c>
      <c r="B189064" s="6" t="s">
        <v>245778</v>
      </c>
      <c r="C189064" s="6" t="s">
        <v>8365</v>
      </c>
      <c r="D189064" s="6" t="s">
        <v>8367</v>
      </c>
      <c r="E189064" s="6" t="s">
        <v>8364</v>
      </c>
      <c r="F189064" s="7">
        <v>462</v>
      </c>
    </row>
    <row r="189065" spans="1:6" x14ac:dyDescent="0.25">
      <c r="A189065" s="6" t="s">
        <v>245779</v>
      </c>
      <c r="B189065" s="6" t="s">
        <v>252509</v>
      </c>
      <c r="C189065" s="6" t="s">
        <v>246420</v>
      </c>
      <c r="D189065" s="6" t="s">
        <v>265677</v>
      </c>
      <c r="E189065" s="6" t="s">
        <v>8038</v>
      </c>
      <c r="F189065" s="7">
        <v>8305</v>
      </c>
    </row>
    <row r="189066" spans="1:6" x14ac:dyDescent="0.25">
      <c r="A189066" s="6" t="s">
        <v>245780</v>
      </c>
      <c r="B189066" s="6" t="s">
        <v>252510</v>
      </c>
      <c r="C189066" s="6" t="s">
        <v>246420</v>
      </c>
      <c r="D189066" s="6" t="s">
        <v>265677</v>
      </c>
      <c r="E189066" s="6" t="s">
        <v>8038</v>
      </c>
      <c r="F189066" s="7">
        <v>14665</v>
      </c>
    </row>
    <row r="189067" spans="1:6" x14ac:dyDescent="0.25">
      <c r="A189067" s="6" t="s">
        <v>245781</v>
      </c>
      <c r="B189067" s="6" t="s">
        <v>252511</v>
      </c>
      <c r="C189067" s="6" t="s">
        <v>246420</v>
      </c>
      <c r="D189067" s="6" t="s">
        <v>265677</v>
      </c>
      <c r="E189067" s="6" t="s">
        <v>8038</v>
      </c>
      <c r="F189067" s="7">
        <v>3435</v>
      </c>
    </row>
    <row r="189068" spans="1:6" x14ac:dyDescent="0.25">
      <c r="A189068" s="6" t="s">
        <v>245782</v>
      </c>
      <c r="B189068" s="6" t="s">
        <v>252512</v>
      </c>
      <c r="C189068" s="6" t="s">
        <v>246420</v>
      </c>
      <c r="D189068" s="6" t="s">
        <v>265677</v>
      </c>
      <c r="E189068" s="6" t="s">
        <v>8038</v>
      </c>
      <c r="F189068" s="7">
        <v>11850</v>
      </c>
    </row>
    <row r="189069" spans="1:6" x14ac:dyDescent="0.25">
      <c r="A189069" s="6" t="s">
        <v>245783</v>
      </c>
      <c r="B189069" s="6" t="s">
        <v>252513</v>
      </c>
      <c r="C189069" s="6" t="s">
        <v>246420</v>
      </c>
      <c r="D189069" s="6" t="s">
        <v>265677</v>
      </c>
      <c r="E189069" s="6" t="s">
        <v>8038</v>
      </c>
      <c r="F189069" s="7">
        <v>10802</v>
      </c>
    </row>
    <row r="189070" spans="1:6" x14ac:dyDescent="0.25">
      <c r="A189070" s="6" t="s">
        <v>245784</v>
      </c>
      <c r="B189070" s="6" t="s">
        <v>252514</v>
      </c>
      <c r="C189070" s="6" t="s">
        <v>246420</v>
      </c>
      <c r="D189070" s="6" t="s">
        <v>265677</v>
      </c>
      <c r="E189070" s="6" t="s">
        <v>8038</v>
      </c>
      <c r="F189070" s="7">
        <v>12137</v>
      </c>
    </row>
    <row r="189071" spans="1:6" x14ac:dyDescent="0.25">
      <c r="A189071" s="6" t="s">
        <v>245785</v>
      </c>
      <c r="B189071" s="6" t="s">
        <v>252515</v>
      </c>
      <c r="C189071" s="6" t="s">
        <v>246420</v>
      </c>
      <c r="D189071" s="6" t="s">
        <v>265677</v>
      </c>
      <c r="E189071" s="6" t="s">
        <v>8038</v>
      </c>
      <c r="F189071" s="7">
        <v>24297</v>
      </c>
    </row>
    <row r="189072" spans="1:6" x14ac:dyDescent="0.25">
      <c r="A189072" s="6" t="s">
        <v>245786</v>
      </c>
      <c r="B189072" s="6" t="s">
        <v>252516</v>
      </c>
      <c r="C189072" s="6" t="s">
        <v>246420</v>
      </c>
      <c r="D189072" s="6" t="s">
        <v>265677</v>
      </c>
      <c r="E189072" s="6" t="s">
        <v>8038</v>
      </c>
      <c r="F189072" s="7">
        <v>62952</v>
      </c>
    </row>
    <row r="189073" spans="1:6" x14ac:dyDescent="0.25">
      <c r="A189073" s="6" t="s">
        <v>245787</v>
      </c>
      <c r="B189073" s="6" t="s">
        <v>252517</v>
      </c>
      <c r="C189073" s="6" t="s">
        <v>246420</v>
      </c>
      <c r="D189073" s="6" t="s">
        <v>265677</v>
      </c>
      <c r="E189073" s="6" t="s">
        <v>8038</v>
      </c>
      <c r="F189073" s="7">
        <v>181735</v>
      </c>
    </row>
    <row r="189074" spans="1:6" x14ac:dyDescent="0.25">
      <c r="A189074" s="6" t="s">
        <v>245788</v>
      </c>
      <c r="B189074" s="6" t="s">
        <v>245789</v>
      </c>
      <c r="C189074" s="6" t="s">
        <v>8365</v>
      </c>
      <c r="D189074" s="6" t="s">
        <v>8367</v>
      </c>
      <c r="E189074" s="6" t="s">
        <v>8364</v>
      </c>
      <c r="F189074" s="7">
        <v>2023</v>
      </c>
    </row>
    <row r="189075" spans="1:6" x14ac:dyDescent="0.25">
      <c r="A189075" s="6" t="s">
        <v>245790</v>
      </c>
      <c r="B189075" s="6" t="s">
        <v>245791</v>
      </c>
      <c r="C189075" s="6" t="s">
        <v>8365</v>
      </c>
      <c r="D189075" s="6" t="s">
        <v>8367</v>
      </c>
      <c r="E189075" s="6" t="s">
        <v>8364</v>
      </c>
      <c r="F189075" s="7">
        <v>3040</v>
      </c>
    </row>
    <row r="189076" spans="1:6" x14ac:dyDescent="0.25">
      <c r="A189076" s="6" t="s">
        <v>245792</v>
      </c>
      <c r="B189076" s="6" t="s">
        <v>252518</v>
      </c>
      <c r="C189076" s="6" t="s">
        <v>246420</v>
      </c>
      <c r="D189076" s="6" t="s">
        <v>265677</v>
      </c>
      <c r="E189076" s="6" t="s">
        <v>8038</v>
      </c>
      <c r="F189076" s="7">
        <v>131715</v>
      </c>
    </row>
    <row r="189077" spans="1:6" x14ac:dyDescent="0.25">
      <c r="A189077" s="6" t="s">
        <v>245793</v>
      </c>
      <c r="B189077" s="6" t="s">
        <v>252519</v>
      </c>
      <c r="C189077" s="6" t="s">
        <v>246420</v>
      </c>
      <c r="D189077" s="6" t="s">
        <v>265677</v>
      </c>
      <c r="E189077" s="6" t="s">
        <v>8038</v>
      </c>
      <c r="F189077" s="7">
        <v>17594</v>
      </c>
    </row>
    <row r="189078" spans="1:6" x14ac:dyDescent="0.25">
      <c r="A189078" s="6" t="s">
        <v>245794</v>
      </c>
      <c r="B189078" s="6" t="s">
        <v>252520</v>
      </c>
      <c r="C189078" s="6" t="s">
        <v>246420</v>
      </c>
      <c r="D189078" s="6" t="s">
        <v>265677</v>
      </c>
      <c r="E189078" s="6" t="s">
        <v>8038</v>
      </c>
      <c r="F189078" s="7">
        <v>15030</v>
      </c>
    </row>
    <row r="189079" spans="1:6" x14ac:dyDescent="0.25">
      <c r="A189079" s="6" t="s">
        <v>245795</v>
      </c>
      <c r="B189079" s="6" t="s">
        <v>245796</v>
      </c>
      <c r="C189079" s="6" t="s">
        <v>8365</v>
      </c>
      <c r="D189079" s="6" t="s">
        <v>8367</v>
      </c>
      <c r="E189079" s="6" t="s">
        <v>8364</v>
      </c>
      <c r="F189079" s="7">
        <v>2480</v>
      </c>
    </row>
    <row r="189080" spans="1:6" x14ac:dyDescent="0.25">
      <c r="A189080" s="6" t="s">
        <v>245797</v>
      </c>
      <c r="B189080" s="6" t="s">
        <v>252521</v>
      </c>
      <c r="C189080" s="6" t="s">
        <v>246420</v>
      </c>
      <c r="D189080" s="6" t="s">
        <v>265677</v>
      </c>
      <c r="E189080" s="6" t="s">
        <v>8038</v>
      </c>
      <c r="F189080" s="7">
        <v>14925</v>
      </c>
    </row>
    <row r="189081" spans="1:6" x14ac:dyDescent="0.25">
      <c r="A189081" s="6" t="s">
        <v>245798</v>
      </c>
      <c r="B189081" s="6" t="s">
        <v>252522</v>
      </c>
      <c r="C189081" s="6" t="s">
        <v>246420</v>
      </c>
      <c r="D189081" s="6" t="s">
        <v>265677</v>
      </c>
      <c r="E189081" s="6" t="s">
        <v>8038</v>
      </c>
      <c r="F189081" s="7">
        <v>43710</v>
      </c>
    </row>
    <row r="189082" spans="1:6" x14ac:dyDescent="0.25">
      <c r="A189082" s="6" t="s">
        <v>245799</v>
      </c>
      <c r="B189082" s="6" t="s">
        <v>252523</v>
      </c>
      <c r="C189082" s="6" t="s">
        <v>246420</v>
      </c>
      <c r="D189082" s="6" t="s">
        <v>265677</v>
      </c>
      <c r="E189082" s="6" t="s">
        <v>8038</v>
      </c>
      <c r="F189082" s="7">
        <v>203628</v>
      </c>
    </row>
    <row r="189083" spans="1:6" x14ac:dyDescent="0.25">
      <c r="A189083" s="6" t="s">
        <v>245800</v>
      </c>
      <c r="B189083" s="6" t="s">
        <v>252524</v>
      </c>
      <c r="C189083" s="6" t="s">
        <v>246420</v>
      </c>
      <c r="D189083" s="6" t="s">
        <v>265677</v>
      </c>
      <c r="E189083" s="6" t="s">
        <v>8038</v>
      </c>
      <c r="F189083" s="7">
        <v>289988</v>
      </c>
    </row>
    <row r="189084" spans="1:6" x14ac:dyDescent="0.25">
      <c r="A189084" s="6" t="s">
        <v>245801</v>
      </c>
      <c r="B189084" s="6" t="s">
        <v>245802</v>
      </c>
      <c r="C189084" s="6" t="s">
        <v>8365</v>
      </c>
      <c r="D189084" s="6" t="s">
        <v>8367</v>
      </c>
      <c r="E189084" s="6" t="s">
        <v>8364</v>
      </c>
      <c r="F189084" s="7">
        <v>567</v>
      </c>
    </row>
    <row r="189085" spans="1:6" x14ac:dyDescent="0.25">
      <c r="A189085" s="6" t="s">
        <v>245803</v>
      </c>
      <c r="B189085" s="6" t="s">
        <v>252525</v>
      </c>
      <c r="C189085" s="6" t="s">
        <v>246420</v>
      </c>
      <c r="D189085" s="6" t="s">
        <v>265677</v>
      </c>
      <c r="E189085" s="6" t="s">
        <v>8038</v>
      </c>
      <c r="F189085" s="7">
        <v>10182</v>
      </c>
    </row>
    <row r="189086" spans="1:6" x14ac:dyDescent="0.25">
      <c r="A189086" s="6" t="s">
        <v>245804</v>
      </c>
      <c r="B189086" s="6" t="s">
        <v>252526</v>
      </c>
      <c r="C189086" s="6" t="s">
        <v>246420</v>
      </c>
      <c r="D189086" s="6" t="s">
        <v>265677</v>
      </c>
      <c r="E189086" s="6" t="s">
        <v>8038</v>
      </c>
      <c r="F189086" s="7">
        <v>17977</v>
      </c>
    </row>
    <row r="189087" spans="1:6" x14ac:dyDescent="0.25">
      <c r="A189087" s="6" t="s">
        <v>245805</v>
      </c>
      <c r="B189087" s="6" t="s">
        <v>252527</v>
      </c>
      <c r="C189087" s="6" t="s">
        <v>246420</v>
      </c>
      <c r="D189087" s="6" t="s">
        <v>265677</v>
      </c>
      <c r="E189087" s="6" t="s">
        <v>8038</v>
      </c>
      <c r="F189087" s="7">
        <v>4224</v>
      </c>
    </row>
    <row r="189088" spans="1:6" x14ac:dyDescent="0.25">
      <c r="A189088" s="6" t="s">
        <v>245806</v>
      </c>
      <c r="B189088" s="6" t="s">
        <v>252528</v>
      </c>
      <c r="C189088" s="6" t="s">
        <v>246420</v>
      </c>
      <c r="D189088" s="6" t="s">
        <v>265677</v>
      </c>
      <c r="E189088" s="6" t="s">
        <v>8038</v>
      </c>
      <c r="F189088" s="7">
        <v>14572</v>
      </c>
    </row>
    <row r="189089" spans="1:6" x14ac:dyDescent="0.25">
      <c r="A189089" s="6" t="s">
        <v>245807</v>
      </c>
      <c r="B189089" s="6" t="s">
        <v>252529</v>
      </c>
      <c r="C189089" s="6" t="s">
        <v>246420</v>
      </c>
      <c r="D189089" s="6" t="s">
        <v>265677</v>
      </c>
      <c r="E189089" s="6" t="s">
        <v>8038</v>
      </c>
      <c r="F189089" s="7">
        <v>13283</v>
      </c>
    </row>
    <row r="189090" spans="1:6" x14ac:dyDescent="0.25">
      <c r="A189090" s="6" t="s">
        <v>245808</v>
      </c>
      <c r="B189090" s="6" t="s">
        <v>252530</v>
      </c>
      <c r="C189090" s="6" t="s">
        <v>246420</v>
      </c>
      <c r="D189090" s="6" t="s">
        <v>265677</v>
      </c>
      <c r="E189090" s="6" t="s">
        <v>8038</v>
      </c>
      <c r="F189090" s="7">
        <v>29874</v>
      </c>
    </row>
    <row r="189091" spans="1:6" x14ac:dyDescent="0.25">
      <c r="A189091" s="6" t="s">
        <v>245809</v>
      </c>
      <c r="B189091" s="6" t="s">
        <v>252531</v>
      </c>
      <c r="C189091" s="6" t="s">
        <v>246420</v>
      </c>
      <c r="D189091" s="6" t="s">
        <v>265677</v>
      </c>
      <c r="E189091" s="6" t="s">
        <v>8038</v>
      </c>
      <c r="F189091" s="7">
        <v>77275</v>
      </c>
    </row>
    <row r="189092" spans="1:6" x14ac:dyDescent="0.25">
      <c r="A189092" s="6" t="s">
        <v>245810</v>
      </c>
      <c r="B189092" s="6" t="s">
        <v>252532</v>
      </c>
      <c r="C189092" s="6" t="s">
        <v>246420</v>
      </c>
      <c r="D189092" s="6" t="s">
        <v>265677</v>
      </c>
      <c r="E189092" s="6" t="s">
        <v>8038</v>
      </c>
      <c r="F189092" s="7">
        <v>222957</v>
      </c>
    </row>
    <row r="189093" spans="1:6" x14ac:dyDescent="0.25">
      <c r="A189093" s="6" t="s">
        <v>245811</v>
      </c>
      <c r="B189093" s="6" t="s">
        <v>245812</v>
      </c>
      <c r="C189093" s="6" t="s">
        <v>8365</v>
      </c>
      <c r="D189093" s="6" t="s">
        <v>8367</v>
      </c>
      <c r="E189093" s="6" t="s">
        <v>8364</v>
      </c>
      <c r="F189093" s="7">
        <v>3727</v>
      </c>
    </row>
    <row r="189094" spans="1:6" x14ac:dyDescent="0.25">
      <c r="A189094" s="6" t="s">
        <v>245813</v>
      </c>
      <c r="B189094" s="6" t="s">
        <v>252533</v>
      </c>
      <c r="C189094" s="6" t="s">
        <v>246420</v>
      </c>
      <c r="D189094" s="6" t="s">
        <v>265677</v>
      </c>
      <c r="E189094" s="6" t="s">
        <v>8038</v>
      </c>
      <c r="F189094" s="7">
        <v>14233</v>
      </c>
    </row>
    <row r="189095" spans="1:6" x14ac:dyDescent="0.25">
      <c r="A189095" s="6" t="s">
        <v>245814</v>
      </c>
      <c r="B189095" s="6" t="s">
        <v>252534</v>
      </c>
      <c r="C189095" s="6" t="s">
        <v>246420</v>
      </c>
      <c r="D189095" s="6" t="s">
        <v>265677</v>
      </c>
      <c r="E189095" s="6" t="s">
        <v>8038</v>
      </c>
      <c r="F189095" s="7">
        <v>89808</v>
      </c>
    </row>
    <row r="189096" spans="1:6" x14ac:dyDescent="0.25">
      <c r="A189096" s="6" t="s">
        <v>245815</v>
      </c>
      <c r="B189096" s="6" t="s">
        <v>252535</v>
      </c>
      <c r="C189096" s="6" t="s">
        <v>246420</v>
      </c>
      <c r="D189096" s="6" t="s">
        <v>265677</v>
      </c>
      <c r="E189096" s="6" t="s">
        <v>8038</v>
      </c>
      <c r="F189096" s="7">
        <v>12273</v>
      </c>
    </row>
    <row r="189097" spans="1:6" x14ac:dyDescent="0.25">
      <c r="A189097" s="6" t="s">
        <v>245816</v>
      </c>
      <c r="B189097" s="6" t="s">
        <v>252536</v>
      </c>
      <c r="C189097" s="6" t="s">
        <v>246420</v>
      </c>
      <c r="D189097" s="6" t="s">
        <v>265677</v>
      </c>
      <c r="E189097" s="6" t="s">
        <v>8038</v>
      </c>
      <c r="F189097" s="7">
        <v>150532</v>
      </c>
    </row>
    <row r="189098" spans="1:6" x14ac:dyDescent="0.25">
      <c r="A189098" s="6" t="s">
        <v>245817</v>
      </c>
      <c r="B189098" s="6" t="s">
        <v>252537</v>
      </c>
      <c r="C189098" s="6" t="s">
        <v>246420</v>
      </c>
      <c r="D189098" s="6" t="s">
        <v>265677</v>
      </c>
      <c r="E189098" s="6" t="s">
        <v>8038</v>
      </c>
      <c r="F189098" s="7">
        <v>223140</v>
      </c>
    </row>
    <row r="189099" spans="1:6" x14ac:dyDescent="0.25">
      <c r="A189099" s="6" t="s">
        <v>245818</v>
      </c>
      <c r="B189099" s="6" t="s">
        <v>252538</v>
      </c>
      <c r="C189099" s="6" t="s">
        <v>246420</v>
      </c>
      <c r="D189099" s="6" t="s">
        <v>265677</v>
      </c>
      <c r="E189099" s="6" t="s">
        <v>8038</v>
      </c>
      <c r="F189099" s="7">
        <v>3443</v>
      </c>
    </row>
    <row r="189100" spans="1:6" x14ac:dyDescent="0.25">
      <c r="A189100" s="6" t="s">
        <v>245819</v>
      </c>
      <c r="B189100" s="6" t="s">
        <v>252539</v>
      </c>
      <c r="C189100" s="6" t="s">
        <v>246420</v>
      </c>
      <c r="D189100" s="6" t="s">
        <v>265677</v>
      </c>
      <c r="E189100" s="6" t="s">
        <v>8038</v>
      </c>
      <c r="F189100" s="7">
        <v>11868</v>
      </c>
    </row>
    <row r="189101" spans="1:6" x14ac:dyDescent="0.25">
      <c r="A189101" s="6" t="s">
        <v>245820</v>
      </c>
      <c r="B189101" s="6" t="s">
        <v>252540</v>
      </c>
      <c r="C189101" s="6" t="s">
        <v>246420</v>
      </c>
      <c r="D189101" s="6" t="s">
        <v>265677</v>
      </c>
      <c r="E189101" s="6" t="s">
        <v>8038</v>
      </c>
      <c r="F189101" s="7">
        <v>10735</v>
      </c>
    </row>
    <row r="189102" spans="1:6" x14ac:dyDescent="0.25">
      <c r="A189102" s="6" t="s">
        <v>245821</v>
      </c>
      <c r="B189102" s="6" t="s">
        <v>252541</v>
      </c>
      <c r="C189102" s="6" t="s">
        <v>246420</v>
      </c>
      <c r="D189102" s="6" t="s">
        <v>265677</v>
      </c>
      <c r="E189102" s="6" t="s">
        <v>8038</v>
      </c>
      <c r="F189102" s="7">
        <v>164287</v>
      </c>
    </row>
    <row r="189103" spans="1:6" x14ac:dyDescent="0.25">
      <c r="A189103" s="6" t="s">
        <v>245822</v>
      </c>
      <c r="B189103" s="6" t="s">
        <v>245823</v>
      </c>
      <c r="C189103" s="6" t="s">
        <v>8365</v>
      </c>
      <c r="D189103" s="6" t="s">
        <v>8367</v>
      </c>
      <c r="E189103" s="6" t="s">
        <v>8364</v>
      </c>
      <c r="F189103" s="7">
        <v>496</v>
      </c>
    </row>
    <row r="189104" spans="1:6" x14ac:dyDescent="0.25">
      <c r="A189104" s="6" t="s">
        <v>245824</v>
      </c>
      <c r="B189104" s="6" t="s">
        <v>252542</v>
      </c>
      <c r="C189104" s="6" t="s">
        <v>246420</v>
      </c>
      <c r="D189104" s="6" t="s">
        <v>265677</v>
      </c>
      <c r="E189104" s="6" t="s">
        <v>8038</v>
      </c>
      <c r="F189104" s="7">
        <v>9119</v>
      </c>
    </row>
    <row r="189105" spans="1:6" x14ac:dyDescent="0.25">
      <c r="A189105" s="6" t="s">
        <v>245825</v>
      </c>
      <c r="B189105" s="6" t="s">
        <v>252543</v>
      </c>
      <c r="C189105" s="6" t="s">
        <v>246420</v>
      </c>
      <c r="D189105" s="6" t="s">
        <v>265677</v>
      </c>
      <c r="E189105" s="6" t="s">
        <v>8038</v>
      </c>
      <c r="F189105" s="7">
        <v>12148</v>
      </c>
    </row>
    <row r="189106" spans="1:6" x14ac:dyDescent="0.25">
      <c r="A189106" s="6" t="s">
        <v>245826</v>
      </c>
      <c r="B189106" s="6" t="s">
        <v>252544</v>
      </c>
      <c r="C189106" s="6" t="s">
        <v>246420</v>
      </c>
      <c r="D189106" s="6" t="s">
        <v>265677</v>
      </c>
      <c r="E189106" s="6" t="s">
        <v>8038</v>
      </c>
      <c r="F189106" s="7">
        <v>24253</v>
      </c>
    </row>
    <row r="189107" spans="1:6" x14ac:dyDescent="0.25">
      <c r="A189107" s="6" t="s">
        <v>245827</v>
      </c>
      <c r="B189107" s="6" t="s">
        <v>245828</v>
      </c>
      <c r="C189107" s="6" t="s">
        <v>8365</v>
      </c>
      <c r="D189107" s="6" t="s">
        <v>8367</v>
      </c>
      <c r="E189107" s="6" t="s">
        <v>8364</v>
      </c>
      <c r="F189107" s="7">
        <v>2186</v>
      </c>
    </row>
    <row r="189108" spans="1:6" x14ac:dyDescent="0.25">
      <c r="A189108" s="6" t="s">
        <v>245829</v>
      </c>
      <c r="B189108" s="6" t="s">
        <v>245830</v>
      </c>
      <c r="C189108" s="6" t="s">
        <v>8365</v>
      </c>
      <c r="D189108" s="6" t="s">
        <v>8367</v>
      </c>
      <c r="E189108" s="6" t="s">
        <v>8364</v>
      </c>
      <c r="F189108" s="7">
        <v>3319</v>
      </c>
    </row>
    <row r="189109" spans="1:6" x14ac:dyDescent="0.25">
      <c r="A189109" s="6" t="s">
        <v>245831</v>
      </c>
      <c r="B189109" s="6" t="s">
        <v>252545</v>
      </c>
      <c r="C189109" s="6" t="s">
        <v>246420</v>
      </c>
      <c r="D189109" s="6" t="s">
        <v>265677</v>
      </c>
      <c r="E189109" s="6" t="s">
        <v>8038</v>
      </c>
      <c r="F189109" s="7">
        <v>58429</v>
      </c>
    </row>
    <row r="189110" spans="1:6" x14ac:dyDescent="0.25">
      <c r="A189110" s="6" t="s">
        <v>245832</v>
      </c>
      <c r="B189110" s="6" t="s">
        <v>252546</v>
      </c>
      <c r="C189110" s="6" t="s">
        <v>246420</v>
      </c>
      <c r="D189110" s="6" t="s">
        <v>265677</v>
      </c>
      <c r="E189110" s="6" t="s">
        <v>8038</v>
      </c>
      <c r="F189110" s="7">
        <v>16005</v>
      </c>
    </row>
    <row r="189111" spans="1:6" x14ac:dyDescent="0.25">
      <c r="A189111" s="6" t="s">
        <v>245833</v>
      </c>
      <c r="B189111" s="6" t="s">
        <v>252547</v>
      </c>
      <c r="C189111" s="6" t="s">
        <v>246420</v>
      </c>
      <c r="D189111" s="6" t="s">
        <v>265677</v>
      </c>
      <c r="E189111" s="6" t="s">
        <v>8038</v>
      </c>
      <c r="F189111" s="7">
        <v>30140</v>
      </c>
    </row>
    <row r="189112" spans="1:6" x14ac:dyDescent="0.25">
      <c r="A189112" s="6" t="s">
        <v>245834</v>
      </c>
      <c r="B189112" s="6" t="s">
        <v>252548</v>
      </c>
      <c r="C189112" s="6" t="s">
        <v>246420</v>
      </c>
      <c r="D189112" s="6" t="s">
        <v>265677</v>
      </c>
      <c r="E189112" s="6" t="s">
        <v>8038</v>
      </c>
      <c r="F189112" s="7">
        <v>18707</v>
      </c>
    </row>
    <row r="189113" spans="1:6" x14ac:dyDescent="0.25">
      <c r="A189113" s="6" t="s">
        <v>245835</v>
      </c>
      <c r="B189113" s="6" t="s">
        <v>252549</v>
      </c>
      <c r="C189113" s="6" t="s">
        <v>246420</v>
      </c>
      <c r="D189113" s="6" t="s">
        <v>265677</v>
      </c>
      <c r="E189113" s="6" t="s">
        <v>8038</v>
      </c>
      <c r="F189113" s="7">
        <v>117500</v>
      </c>
    </row>
    <row r="189114" spans="1:6" x14ac:dyDescent="0.25">
      <c r="A189114" s="6" t="s">
        <v>245836</v>
      </c>
      <c r="B189114" s="6" t="s">
        <v>252550</v>
      </c>
      <c r="C189114" s="6" t="s">
        <v>246420</v>
      </c>
      <c r="D189114" s="6" t="s">
        <v>265677</v>
      </c>
      <c r="E189114" s="6" t="s">
        <v>8038</v>
      </c>
      <c r="F189114" s="7">
        <v>16135</v>
      </c>
    </row>
    <row r="189115" spans="1:6" x14ac:dyDescent="0.25">
      <c r="A189115" s="6" t="s">
        <v>245837</v>
      </c>
      <c r="B189115" s="6" t="s">
        <v>252551</v>
      </c>
      <c r="C189115" s="6" t="s">
        <v>246420</v>
      </c>
      <c r="D189115" s="6" t="s">
        <v>265677</v>
      </c>
      <c r="E189115" s="6" t="s">
        <v>8038</v>
      </c>
      <c r="F189115" s="7">
        <v>39460</v>
      </c>
    </row>
    <row r="189116" spans="1:6" x14ac:dyDescent="0.25">
      <c r="A189116" s="6" t="s">
        <v>245838</v>
      </c>
      <c r="B189116" s="6" t="s">
        <v>252552</v>
      </c>
      <c r="C189116" s="6" t="s">
        <v>246420</v>
      </c>
      <c r="D189116" s="6" t="s">
        <v>265677</v>
      </c>
      <c r="E189116" s="6" t="s">
        <v>8038</v>
      </c>
      <c r="F189116" s="7">
        <v>197571</v>
      </c>
    </row>
    <row r="189117" spans="1:6" x14ac:dyDescent="0.25">
      <c r="A189117" s="6" t="s">
        <v>245839</v>
      </c>
      <c r="B189117" s="6" t="s">
        <v>252553</v>
      </c>
      <c r="C189117" s="6" t="s">
        <v>246420</v>
      </c>
      <c r="D189117" s="6" t="s">
        <v>265677</v>
      </c>
      <c r="E189117" s="6" t="s">
        <v>8038</v>
      </c>
      <c r="F189117" s="7">
        <v>293059</v>
      </c>
    </row>
    <row r="189118" spans="1:6" x14ac:dyDescent="0.25">
      <c r="A189118" s="6" t="s">
        <v>245840</v>
      </c>
      <c r="B189118" s="6" t="s">
        <v>114547</v>
      </c>
      <c r="C189118" s="6" t="s">
        <v>2682</v>
      </c>
      <c r="D189118" s="6" t="s">
        <v>206363</v>
      </c>
      <c r="E189118" s="6" t="s">
        <v>2681</v>
      </c>
      <c r="F189118" s="7">
        <v>1600</v>
      </c>
    </row>
    <row r="189119" spans="1:6" x14ac:dyDescent="0.25">
      <c r="A189119" s="6" t="s">
        <v>258848</v>
      </c>
      <c r="B189119" s="6" t="s">
        <v>258849</v>
      </c>
      <c r="C189119" s="6" t="s">
        <v>246419</v>
      </c>
      <c r="D189119" s="6" t="s">
        <v>265950</v>
      </c>
      <c r="E189119" s="6" t="s">
        <v>7700</v>
      </c>
      <c r="F189119" s="7">
        <v>7000</v>
      </c>
    </row>
    <row r="189120" spans="1:6" x14ac:dyDescent="0.25">
      <c r="A189120" s="6" t="s">
        <v>245841</v>
      </c>
      <c r="B189120" s="6" t="s">
        <v>114260</v>
      </c>
      <c r="C189120" s="6" t="s">
        <v>7701</v>
      </c>
      <c r="D189120" s="6" t="s">
        <v>47593</v>
      </c>
      <c r="E189120" s="6" t="s">
        <v>7700</v>
      </c>
      <c r="F189120" s="7">
        <v>4250</v>
      </c>
    </row>
    <row r="189121" spans="1:6" x14ac:dyDescent="0.25">
      <c r="A189121" s="6" t="s">
        <v>245842</v>
      </c>
      <c r="B189121" s="6" t="s">
        <v>114251</v>
      </c>
      <c r="C189121" s="6" t="s">
        <v>7701</v>
      </c>
      <c r="D189121" s="6" t="s">
        <v>47593</v>
      </c>
      <c r="E189121" s="6" t="s">
        <v>7700</v>
      </c>
      <c r="F189121" s="7">
        <v>1316</v>
      </c>
    </row>
    <row r="189122" spans="1:6" x14ac:dyDescent="0.25">
      <c r="A189122" s="6" t="s">
        <v>258850</v>
      </c>
      <c r="B189122" s="6" t="s">
        <v>258851</v>
      </c>
      <c r="C189122" s="6" t="s">
        <v>246419</v>
      </c>
      <c r="D189122" s="6" t="s">
        <v>265950</v>
      </c>
      <c r="E189122" s="6" t="s">
        <v>7700</v>
      </c>
      <c r="F189122" s="7">
        <v>4250</v>
      </c>
    </row>
    <row r="189123" spans="1:6" x14ac:dyDescent="0.25">
      <c r="A189123" s="6" t="s">
        <v>258852</v>
      </c>
      <c r="B189123" s="6" t="s">
        <v>258853</v>
      </c>
      <c r="C189123" s="6" t="s">
        <v>246419</v>
      </c>
      <c r="D189123" s="6" t="s">
        <v>265950</v>
      </c>
      <c r="E189123" s="6" t="s">
        <v>7700</v>
      </c>
      <c r="F189123" s="7">
        <v>8223</v>
      </c>
    </row>
    <row r="189124" spans="1:6" x14ac:dyDescent="0.25">
      <c r="A189124" s="6" t="s">
        <v>258854</v>
      </c>
      <c r="B189124" s="6" t="s">
        <v>258855</v>
      </c>
      <c r="C189124" s="6" t="s">
        <v>246419</v>
      </c>
      <c r="D189124" s="6" t="s">
        <v>265950</v>
      </c>
      <c r="E189124" s="6" t="s">
        <v>7700</v>
      </c>
      <c r="F189124" s="7">
        <v>415</v>
      </c>
    </row>
    <row r="189125" spans="1:6" x14ac:dyDescent="0.25">
      <c r="A189125" s="6" t="s">
        <v>258856</v>
      </c>
      <c r="B189125" s="6" t="s">
        <v>258857</v>
      </c>
      <c r="C189125" s="6" t="s">
        <v>246419</v>
      </c>
      <c r="D189125" s="6" t="s">
        <v>265950</v>
      </c>
      <c r="E189125" s="6" t="s">
        <v>7700</v>
      </c>
      <c r="F189125" s="7">
        <v>500</v>
      </c>
    </row>
    <row r="189126" spans="1:6" x14ac:dyDescent="0.25">
      <c r="A189126" s="6" t="s">
        <v>245843</v>
      </c>
      <c r="B189126" s="6" t="s">
        <v>245844</v>
      </c>
      <c r="C189126" s="6" t="s">
        <v>7701</v>
      </c>
      <c r="D189126" s="6" t="s">
        <v>47593</v>
      </c>
      <c r="E189126" s="6" t="s">
        <v>7700</v>
      </c>
      <c r="F189126" s="7">
        <v>350</v>
      </c>
    </row>
    <row r="189127" spans="1:6" x14ac:dyDescent="0.25">
      <c r="A189127" s="6" t="s">
        <v>245845</v>
      </c>
      <c r="B189127" s="6" t="s">
        <v>245846</v>
      </c>
      <c r="C189127" s="6" t="s">
        <v>7701</v>
      </c>
      <c r="D189127" s="6" t="s">
        <v>47593</v>
      </c>
      <c r="E189127" s="6" t="s">
        <v>7700</v>
      </c>
      <c r="F189127" s="7">
        <v>500</v>
      </c>
    </row>
    <row r="189128" spans="1:6" x14ac:dyDescent="0.25">
      <c r="A189128" s="6" t="s">
        <v>258858</v>
      </c>
      <c r="B189128" s="6" t="s">
        <v>258859</v>
      </c>
      <c r="C189128" s="6" t="s">
        <v>246419</v>
      </c>
      <c r="D189128" s="6" t="s">
        <v>265950</v>
      </c>
      <c r="E189128" s="6" t="s">
        <v>7700</v>
      </c>
      <c r="F189128" s="7">
        <v>439</v>
      </c>
    </row>
    <row r="189129" spans="1:6" x14ac:dyDescent="0.25">
      <c r="A189129" s="6" t="s">
        <v>258860</v>
      </c>
      <c r="B189129" s="6" t="s">
        <v>258861</v>
      </c>
      <c r="C189129" s="6" t="s">
        <v>246419</v>
      </c>
      <c r="D189129" s="6" t="s">
        <v>265950</v>
      </c>
      <c r="E189129" s="6" t="s">
        <v>7700</v>
      </c>
      <c r="F189129" s="7">
        <v>1608</v>
      </c>
    </row>
    <row r="189130" spans="1:6" x14ac:dyDescent="0.25">
      <c r="A189130" s="6" t="s">
        <v>258862</v>
      </c>
      <c r="B189130" s="6" t="s">
        <v>258863</v>
      </c>
      <c r="C189130" s="6" t="s">
        <v>246419</v>
      </c>
      <c r="D189130" s="6" t="s">
        <v>265950</v>
      </c>
      <c r="E189130" s="6" t="s">
        <v>7700</v>
      </c>
      <c r="F189130" s="7">
        <v>2412</v>
      </c>
    </row>
    <row r="189131" spans="1:6" x14ac:dyDescent="0.25">
      <c r="A189131" s="6" t="s">
        <v>258864</v>
      </c>
      <c r="B189131" s="6" t="s">
        <v>258865</v>
      </c>
      <c r="C189131" s="6" t="s">
        <v>246419</v>
      </c>
      <c r="D189131" s="6" t="s">
        <v>265950</v>
      </c>
      <c r="E189131" s="6" t="s">
        <v>7700</v>
      </c>
      <c r="F189131" s="7">
        <v>2997</v>
      </c>
    </row>
    <row r="189132" spans="1:6" x14ac:dyDescent="0.25">
      <c r="A189132" s="6" t="s">
        <v>258866</v>
      </c>
      <c r="B189132" s="6" t="s">
        <v>258867</v>
      </c>
      <c r="C189132" s="6" t="s">
        <v>246419</v>
      </c>
      <c r="D189132" s="6" t="s">
        <v>265950</v>
      </c>
      <c r="E189132" s="6" t="s">
        <v>7700</v>
      </c>
      <c r="F189132" s="7">
        <v>7456</v>
      </c>
    </row>
    <row r="189133" spans="1:6" x14ac:dyDescent="0.25">
      <c r="A189133" s="6" t="s">
        <v>258868</v>
      </c>
      <c r="B189133" s="6" t="s">
        <v>258869</v>
      </c>
      <c r="C189133" s="6" t="s">
        <v>246419</v>
      </c>
      <c r="D189133" s="6" t="s">
        <v>265950</v>
      </c>
      <c r="E189133" s="6" t="s">
        <v>7700</v>
      </c>
      <c r="F189133" s="7">
        <v>14693</v>
      </c>
    </row>
    <row r="189134" spans="1:6" x14ac:dyDescent="0.25">
      <c r="A189134" s="6" t="s">
        <v>258870</v>
      </c>
      <c r="B189134" s="6" t="s">
        <v>258871</v>
      </c>
      <c r="C189134" s="6" t="s">
        <v>246419</v>
      </c>
      <c r="D189134" s="6" t="s">
        <v>265950</v>
      </c>
      <c r="E189134" s="6" t="s">
        <v>7700</v>
      </c>
      <c r="F189134" s="7">
        <v>1875</v>
      </c>
    </row>
    <row r="189135" spans="1:6" x14ac:dyDescent="0.25">
      <c r="A189135" s="6" t="s">
        <v>258880</v>
      </c>
      <c r="B189135" s="6" t="s">
        <v>258881</v>
      </c>
      <c r="C189135" s="6" t="s">
        <v>246419</v>
      </c>
      <c r="D189135" s="6" t="s">
        <v>265950</v>
      </c>
      <c r="E189135" s="6" t="s">
        <v>7710</v>
      </c>
      <c r="F189135" s="7">
        <v>199</v>
      </c>
    </row>
    <row r="189136" spans="1:6" x14ac:dyDescent="0.25">
      <c r="A189136" s="6" t="s">
        <v>258872</v>
      </c>
      <c r="B189136" s="6" t="s">
        <v>258873</v>
      </c>
      <c r="C189136" s="6" t="s">
        <v>246419</v>
      </c>
      <c r="D189136" s="6" t="s">
        <v>265950</v>
      </c>
      <c r="E189136" s="6" t="s">
        <v>7700</v>
      </c>
      <c r="F189136" s="7">
        <v>1000</v>
      </c>
    </row>
    <row r="189137" spans="1:6" x14ac:dyDescent="0.25">
      <c r="A189137" s="6" t="s">
        <v>245847</v>
      </c>
      <c r="B189137" s="6" t="s">
        <v>245848</v>
      </c>
      <c r="C189137" s="6" t="s">
        <v>7701</v>
      </c>
      <c r="D189137" s="6" t="s">
        <v>47593</v>
      </c>
      <c r="E189137" s="6" t="s">
        <v>7700</v>
      </c>
      <c r="F189137" s="7">
        <v>450</v>
      </c>
    </row>
    <row r="189138" spans="1:6" x14ac:dyDescent="0.25">
      <c r="A189138" s="6" t="s">
        <v>245849</v>
      </c>
      <c r="B189138" s="6" t="s">
        <v>245850</v>
      </c>
      <c r="C189138" s="6" t="s">
        <v>7701</v>
      </c>
      <c r="D189138" s="6" t="s">
        <v>47593</v>
      </c>
      <c r="E189138" s="6" t="s">
        <v>7700</v>
      </c>
      <c r="F189138" s="7">
        <v>350</v>
      </c>
    </row>
    <row r="189139" spans="1:6" x14ac:dyDescent="0.25">
      <c r="A189139" s="6" t="s">
        <v>245851</v>
      </c>
      <c r="B189139" s="6" t="s">
        <v>245852</v>
      </c>
      <c r="C189139" s="6" t="s">
        <v>7701</v>
      </c>
      <c r="D189139" s="6" t="s">
        <v>47593</v>
      </c>
      <c r="E189139" s="6" t="s">
        <v>7700</v>
      </c>
      <c r="F189139" s="7">
        <v>180</v>
      </c>
    </row>
    <row r="189140" spans="1:6" x14ac:dyDescent="0.25">
      <c r="A189140" s="6" t="s">
        <v>245853</v>
      </c>
      <c r="B189140" s="6" t="s">
        <v>232043</v>
      </c>
      <c r="C189140" s="6" t="s">
        <v>60290</v>
      </c>
      <c r="D189140" s="6" t="s">
        <v>60292</v>
      </c>
      <c r="E189140" s="6" t="s">
        <v>60289</v>
      </c>
      <c r="F189140" s="7">
        <v>100</v>
      </c>
    </row>
    <row r="189141" spans="1:6" x14ac:dyDescent="0.25">
      <c r="A189141" s="6" t="s">
        <v>245854</v>
      </c>
      <c r="B189141" s="6" t="s">
        <v>114103</v>
      </c>
      <c r="C189141" s="6" t="s">
        <v>7701</v>
      </c>
      <c r="D189141" s="6" t="s">
        <v>47593</v>
      </c>
      <c r="E189141" s="6" t="s">
        <v>7700</v>
      </c>
      <c r="F189141" s="7">
        <v>1051</v>
      </c>
    </row>
    <row r="189142" spans="1:6" x14ac:dyDescent="0.25">
      <c r="A189142" s="6" t="s">
        <v>258874</v>
      </c>
      <c r="B189142" s="6" t="s">
        <v>258875</v>
      </c>
      <c r="C189142" s="6" t="s">
        <v>246419</v>
      </c>
      <c r="D189142" s="6" t="s">
        <v>265950</v>
      </c>
      <c r="E189142" s="6" t="s">
        <v>7700</v>
      </c>
      <c r="F189142" s="7">
        <v>3700</v>
      </c>
    </row>
    <row r="189143" spans="1:6" x14ac:dyDescent="0.25">
      <c r="A189143" s="6" t="s">
        <v>245855</v>
      </c>
      <c r="B189143" s="6" t="s">
        <v>245856</v>
      </c>
      <c r="C189143" s="6" t="s">
        <v>7701</v>
      </c>
      <c r="D189143" s="6" t="s">
        <v>47593</v>
      </c>
      <c r="E189143" s="6" t="s">
        <v>7700</v>
      </c>
      <c r="F189143" s="7">
        <v>1000</v>
      </c>
    </row>
    <row r="189144" spans="1:6" x14ac:dyDescent="0.25">
      <c r="A189144" s="6" t="s">
        <v>245857</v>
      </c>
      <c r="B189144" s="6" t="s">
        <v>245858</v>
      </c>
      <c r="C189144" s="6" t="s">
        <v>7701</v>
      </c>
      <c r="D189144" s="6" t="s">
        <v>47593</v>
      </c>
      <c r="E189144" s="6" t="s">
        <v>7700</v>
      </c>
      <c r="F189144" s="7">
        <v>1750</v>
      </c>
    </row>
    <row r="189145" spans="1:6" x14ac:dyDescent="0.25">
      <c r="A189145" s="6" t="s">
        <v>245859</v>
      </c>
      <c r="B189145" s="6" t="s">
        <v>245860</v>
      </c>
      <c r="C189145" s="6" t="s">
        <v>7701</v>
      </c>
      <c r="D189145" s="6" t="s">
        <v>47593</v>
      </c>
      <c r="E189145" s="6" t="s">
        <v>7700</v>
      </c>
      <c r="F189145" s="7">
        <v>7895</v>
      </c>
    </row>
    <row r="189146" spans="1:6" x14ac:dyDescent="0.25">
      <c r="A189146" s="6" t="s">
        <v>245861</v>
      </c>
      <c r="B189146" s="6" t="s">
        <v>245862</v>
      </c>
      <c r="C189146" s="6" t="s">
        <v>7701</v>
      </c>
      <c r="D189146" s="6" t="s">
        <v>47593</v>
      </c>
      <c r="E189146" s="6" t="s">
        <v>7700</v>
      </c>
      <c r="F189146" s="7">
        <v>7650</v>
      </c>
    </row>
    <row r="189147" spans="1:6" x14ac:dyDescent="0.25">
      <c r="A189147" s="6" t="s">
        <v>245863</v>
      </c>
      <c r="B189147" s="6" t="s">
        <v>245864</v>
      </c>
      <c r="C189147" s="6" t="s">
        <v>7701</v>
      </c>
      <c r="D189147" s="6" t="s">
        <v>47593</v>
      </c>
      <c r="E189147" s="6" t="s">
        <v>7700</v>
      </c>
      <c r="F189147" s="7">
        <v>4375</v>
      </c>
    </row>
    <row r="189148" spans="1:6" x14ac:dyDescent="0.25">
      <c r="A189148" s="6" t="s">
        <v>245865</v>
      </c>
      <c r="B189148" s="6" t="s">
        <v>245866</v>
      </c>
      <c r="C189148" s="6" t="s">
        <v>12402</v>
      </c>
      <c r="D189148" s="6" t="s">
        <v>59368</v>
      </c>
      <c r="E189148" s="6" t="s">
        <v>12401</v>
      </c>
      <c r="F189148" s="7">
        <v>-659</v>
      </c>
    </row>
    <row r="189149" spans="1:6" x14ac:dyDescent="0.25">
      <c r="A189149" s="6" t="s">
        <v>245867</v>
      </c>
      <c r="B189149" s="6" t="s">
        <v>245866</v>
      </c>
      <c r="C189149" s="6" t="s">
        <v>12402</v>
      </c>
      <c r="D189149" s="6" t="s">
        <v>59368</v>
      </c>
      <c r="E189149" s="6" t="s">
        <v>12401</v>
      </c>
      <c r="F189149" s="7">
        <v>-1881</v>
      </c>
    </row>
    <row r="189150" spans="1:6" x14ac:dyDescent="0.25">
      <c r="A189150" s="6" t="s">
        <v>245868</v>
      </c>
      <c r="B189150" s="6" t="s">
        <v>245866</v>
      </c>
      <c r="C189150" s="6" t="s">
        <v>12402</v>
      </c>
      <c r="D189150" s="6" t="s">
        <v>59368</v>
      </c>
      <c r="E189150" s="6" t="s">
        <v>12401</v>
      </c>
      <c r="F189150" s="7">
        <v>-2458</v>
      </c>
    </row>
    <row r="189151" spans="1:6" x14ac:dyDescent="0.25">
      <c r="A189151" s="6" t="s">
        <v>245869</v>
      </c>
      <c r="B189151" s="6" t="s">
        <v>245866</v>
      </c>
      <c r="C189151" s="6" t="s">
        <v>12402</v>
      </c>
      <c r="D189151" s="6" t="s">
        <v>59368</v>
      </c>
      <c r="E189151" s="6" t="s">
        <v>12401</v>
      </c>
      <c r="F189151" s="7">
        <v>-758</v>
      </c>
    </row>
    <row r="189152" spans="1:6" x14ac:dyDescent="0.25">
      <c r="A189152" s="6" t="s">
        <v>245870</v>
      </c>
      <c r="B189152" s="6" t="s">
        <v>245866</v>
      </c>
      <c r="C189152" s="6" t="s">
        <v>12402</v>
      </c>
      <c r="D189152" s="6" t="s">
        <v>59368</v>
      </c>
      <c r="E189152" s="6" t="s">
        <v>12401</v>
      </c>
      <c r="F189152" s="7">
        <v>-2164</v>
      </c>
    </row>
    <row r="189153" spans="1:6" x14ac:dyDescent="0.25">
      <c r="A189153" s="6" t="s">
        <v>245871</v>
      </c>
      <c r="B189153" s="6" t="s">
        <v>245872</v>
      </c>
      <c r="C189153" s="6" t="s">
        <v>2682</v>
      </c>
      <c r="D189153" s="6" t="s">
        <v>206363</v>
      </c>
      <c r="E189153" s="6" t="s">
        <v>2681</v>
      </c>
      <c r="F189153" s="7">
        <v>1750</v>
      </c>
    </row>
    <row r="189154" spans="1:6" x14ac:dyDescent="0.25">
      <c r="A189154" s="6" t="s">
        <v>245873</v>
      </c>
      <c r="B189154" s="6" t="s">
        <v>114541</v>
      </c>
      <c r="C189154" s="6" t="s">
        <v>2682</v>
      </c>
      <c r="D189154" s="6" t="s">
        <v>206363</v>
      </c>
      <c r="E189154" s="6" t="s">
        <v>2681</v>
      </c>
      <c r="F189154" s="7">
        <v>1225</v>
      </c>
    </row>
    <row r="189155" spans="1:6" x14ac:dyDescent="0.25">
      <c r="A189155" s="6" t="s">
        <v>245874</v>
      </c>
      <c r="B189155" s="6" t="s">
        <v>245875</v>
      </c>
      <c r="C189155" s="6" t="s">
        <v>2682</v>
      </c>
      <c r="D189155" s="6" t="s">
        <v>206363</v>
      </c>
      <c r="E189155" s="6" t="s">
        <v>2681</v>
      </c>
      <c r="F189155" s="7">
        <v>225</v>
      </c>
    </row>
    <row r="189156" spans="1:6" x14ac:dyDescent="0.25">
      <c r="A189156" s="6" t="s">
        <v>245876</v>
      </c>
      <c r="B189156" s="6" t="s">
        <v>245877</v>
      </c>
      <c r="C189156" s="6" t="s">
        <v>2682</v>
      </c>
      <c r="D189156" s="6" t="s">
        <v>206363</v>
      </c>
      <c r="E189156" s="6" t="s">
        <v>2681</v>
      </c>
      <c r="F189156" s="7">
        <v>650</v>
      </c>
    </row>
    <row r="189157" spans="1:6" x14ac:dyDescent="0.25">
      <c r="A189157" s="6" t="s">
        <v>245878</v>
      </c>
      <c r="B189157" s="6" t="s">
        <v>245879</v>
      </c>
      <c r="C189157" s="6" t="s">
        <v>2682</v>
      </c>
      <c r="D189157" s="6" t="s">
        <v>206363</v>
      </c>
      <c r="E189157" s="6" t="s">
        <v>2681</v>
      </c>
      <c r="F189157" s="7">
        <v>3200</v>
      </c>
    </row>
    <row r="189158" spans="1:6" x14ac:dyDescent="0.25">
      <c r="A189158" s="6" t="s">
        <v>245880</v>
      </c>
      <c r="B189158" s="6" t="s">
        <v>245881</v>
      </c>
      <c r="C189158" s="6" t="s">
        <v>2682</v>
      </c>
      <c r="D189158" s="6" t="s">
        <v>206363</v>
      </c>
      <c r="E189158" s="6" t="s">
        <v>2681</v>
      </c>
      <c r="F189158" s="7">
        <v>2845</v>
      </c>
    </row>
    <row r="189159" spans="1:6" x14ac:dyDescent="0.25">
      <c r="A189159" s="6" t="s">
        <v>258836</v>
      </c>
      <c r="B189159" s="6" t="s">
        <v>258837</v>
      </c>
      <c r="C189159" s="6" t="s">
        <v>246419</v>
      </c>
      <c r="D189159" s="6" t="s">
        <v>265950</v>
      </c>
      <c r="E189159" s="6" t="s">
        <v>2681</v>
      </c>
      <c r="F189159" s="7">
        <v>425</v>
      </c>
    </row>
    <row r="189160" spans="1:6" x14ac:dyDescent="0.25">
      <c r="A189160" s="6" t="s">
        <v>245882</v>
      </c>
      <c r="B189160" s="6" t="s">
        <v>245883</v>
      </c>
      <c r="C189160" s="6" t="s">
        <v>2682</v>
      </c>
      <c r="D189160" s="6" t="s">
        <v>206363</v>
      </c>
      <c r="E189160" s="6" t="s">
        <v>2681</v>
      </c>
      <c r="F189160" s="7">
        <v>575</v>
      </c>
    </row>
    <row r="189161" spans="1:6" x14ac:dyDescent="0.25">
      <c r="A189161" s="6" t="s">
        <v>245884</v>
      </c>
      <c r="B189161" s="6" t="s">
        <v>245885</v>
      </c>
      <c r="C189161" s="6" t="s">
        <v>2682</v>
      </c>
      <c r="D189161" s="6" t="s">
        <v>206363</v>
      </c>
      <c r="E189161" s="6" t="s">
        <v>2681</v>
      </c>
      <c r="F189161" s="7">
        <v>743</v>
      </c>
    </row>
    <row r="189162" spans="1:6" x14ac:dyDescent="0.25">
      <c r="A189162" s="6" t="s">
        <v>245886</v>
      </c>
      <c r="B189162" s="6" t="s">
        <v>245887</v>
      </c>
      <c r="C189162" s="6" t="s">
        <v>2682</v>
      </c>
      <c r="D189162" s="6" t="s">
        <v>206363</v>
      </c>
      <c r="E189162" s="6" t="s">
        <v>2681</v>
      </c>
      <c r="F189162" s="7">
        <v>2475</v>
      </c>
    </row>
    <row r="189163" spans="1:6" x14ac:dyDescent="0.25">
      <c r="A189163" s="6" t="s">
        <v>258838</v>
      </c>
      <c r="B189163" s="6" t="s">
        <v>258839</v>
      </c>
      <c r="C189163" s="6" t="s">
        <v>246419</v>
      </c>
      <c r="D189163" s="6" t="s">
        <v>265950</v>
      </c>
      <c r="E189163" s="6" t="s">
        <v>2681</v>
      </c>
      <c r="F189163" s="7">
        <v>2700</v>
      </c>
    </row>
    <row r="189164" spans="1:6" x14ac:dyDescent="0.25">
      <c r="A189164" s="6" t="s">
        <v>258840</v>
      </c>
      <c r="B189164" s="6" t="s">
        <v>258841</v>
      </c>
      <c r="C189164" s="6" t="s">
        <v>246419</v>
      </c>
      <c r="D189164" s="6" t="s">
        <v>265950</v>
      </c>
      <c r="E189164" s="6" t="s">
        <v>2681</v>
      </c>
      <c r="F189164" s="7">
        <v>550</v>
      </c>
    </row>
    <row r="189165" spans="1:6" x14ac:dyDescent="0.25">
      <c r="A189165" s="6" t="s">
        <v>245888</v>
      </c>
      <c r="B189165" s="6" t="s">
        <v>245889</v>
      </c>
      <c r="C189165" s="6" t="s">
        <v>7701</v>
      </c>
      <c r="D189165" s="6" t="s">
        <v>206363</v>
      </c>
      <c r="E189165" s="6" t="s">
        <v>7700</v>
      </c>
      <c r="F189165" s="7">
        <v>200</v>
      </c>
    </row>
    <row r="189166" spans="1:6" x14ac:dyDescent="0.25">
      <c r="A189166" s="6" t="s">
        <v>245890</v>
      </c>
      <c r="B189166" s="6" t="s">
        <v>245891</v>
      </c>
      <c r="C189166" s="6" t="s">
        <v>7701</v>
      </c>
      <c r="D189166" s="6" t="s">
        <v>47593</v>
      </c>
      <c r="E189166" s="6" t="s">
        <v>7700</v>
      </c>
      <c r="F189166" s="7">
        <v>360</v>
      </c>
    </row>
    <row r="189167" spans="1:6" x14ac:dyDescent="0.25">
      <c r="A189167" s="6" t="s">
        <v>245892</v>
      </c>
      <c r="B189167" s="6" t="s">
        <v>245893</v>
      </c>
      <c r="C189167" s="6" t="s">
        <v>2682</v>
      </c>
      <c r="D189167" s="6" t="s">
        <v>206363</v>
      </c>
      <c r="E189167" s="6" t="s">
        <v>2681</v>
      </c>
      <c r="F189167" s="7">
        <v>4536</v>
      </c>
    </row>
    <row r="189168" spans="1:6" x14ac:dyDescent="0.25">
      <c r="A189168" s="6" t="s">
        <v>245894</v>
      </c>
      <c r="B189168" s="6" t="s">
        <v>245895</v>
      </c>
      <c r="C189168" s="6" t="s">
        <v>2682</v>
      </c>
      <c r="D189168" s="6" t="s">
        <v>206363</v>
      </c>
      <c r="E189168" s="6" t="s">
        <v>2681</v>
      </c>
      <c r="F189168" s="7">
        <v>11000</v>
      </c>
    </row>
    <row r="189169" spans="1:6" x14ac:dyDescent="0.25">
      <c r="A189169" s="6" t="s">
        <v>245896</v>
      </c>
      <c r="B189169" s="6" t="s">
        <v>245897</v>
      </c>
      <c r="C189169" s="6" t="s">
        <v>2682</v>
      </c>
      <c r="D189169" s="6" t="s">
        <v>206363</v>
      </c>
      <c r="E189169" s="6" t="s">
        <v>2681</v>
      </c>
      <c r="F189169" s="7">
        <v>2336</v>
      </c>
    </row>
    <row r="189170" spans="1:6" x14ac:dyDescent="0.25">
      <c r="A189170" s="6" t="s">
        <v>245898</v>
      </c>
      <c r="B189170" s="6" t="s">
        <v>245899</v>
      </c>
      <c r="C189170" s="6" t="s">
        <v>8777</v>
      </c>
      <c r="D189170" s="6" t="s">
        <v>49636</v>
      </c>
      <c r="E189170" s="6" t="s">
        <v>8776</v>
      </c>
      <c r="F189170" s="7">
        <v>494</v>
      </c>
    </row>
    <row r="189171" spans="1:6" x14ac:dyDescent="0.25">
      <c r="A189171" s="6" t="s">
        <v>245900</v>
      </c>
      <c r="B189171" s="6" t="s">
        <v>245901</v>
      </c>
      <c r="C189171" s="6" t="s">
        <v>8777</v>
      </c>
      <c r="D189171" s="6" t="s">
        <v>49636</v>
      </c>
      <c r="E189171" s="6" t="s">
        <v>8776</v>
      </c>
      <c r="F189171" s="7">
        <v>874</v>
      </c>
    </row>
    <row r="189172" spans="1:6" x14ac:dyDescent="0.25">
      <c r="A189172" s="6" t="s">
        <v>245902</v>
      </c>
      <c r="B189172" s="6" t="s">
        <v>245903</v>
      </c>
      <c r="C189172" s="6" t="s">
        <v>8777</v>
      </c>
      <c r="D189172" s="6" t="s">
        <v>49636</v>
      </c>
      <c r="E189172" s="6" t="s">
        <v>8776</v>
      </c>
      <c r="F189172" s="7">
        <v>1220</v>
      </c>
    </row>
    <row r="189173" spans="1:6" x14ac:dyDescent="0.25">
      <c r="A189173" s="6" t="s">
        <v>245904</v>
      </c>
      <c r="B189173" s="6" t="s">
        <v>245905</v>
      </c>
      <c r="C189173" s="6" t="s">
        <v>8777</v>
      </c>
      <c r="D189173" s="6" t="s">
        <v>49636</v>
      </c>
      <c r="E189173" s="6" t="s">
        <v>8776</v>
      </c>
      <c r="F189173" s="7">
        <v>788</v>
      </c>
    </row>
    <row r="189174" spans="1:6" x14ac:dyDescent="0.25">
      <c r="A189174" s="6" t="s">
        <v>245906</v>
      </c>
      <c r="B189174" s="6" t="s">
        <v>245907</v>
      </c>
      <c r="C189174" s="6" t="s">
        <v>8777</v>
      </c>
      <c r="D189174" s="6" t="s">
        <v>49636</v>
      </c>
      <c r="E189174" s="6" t="s">
        <v>8776</v>
      </c>
      <c r="F189174" s="7">
        <v>1395</v>
      </c>
    </row>
    <row r="189175" spans="1:6" x14ac:dyDescent="0.25">
      <c r="A189175" s="6" t="s">
        <v>245908</v>
      </c>
      <c r="B189175" s="6" t="s">
        <v>245909</v>
      </c>
      <c r="C189175" s="6" t="s">
        <v>8777</v>
      </c>
      <c r="D189175" s="6" t="s">
        <v>49636</v>
      </c>
      <c r="E189175" s="6" t="s">
        <v>8776</v>
      </c>
      <c r="F189175" s="7">
        <v>1946</v>
      </c>
    </row>
    <row r="189176" spans="1:6" x14ac:dyDescent="0.25">
      <c r="A189176" s="6" t="s">
        <v>245910</v>
      </c>
      <c r="B189176" s="6" t="s">
        <v>245911</v>
      </c>
      <c r="C189176" s="6" t="s">
        <v>2682</v>
      </c>
      <c r="D189176" s="6" t="s">
        <v>206363</v>
      </c>
      <c r="E189176" s="6" t="s">
        <v>2681</v>
      </c>
      <c r="F189176" s="7">
        <v>525</v>
      </c>
    </row>
    <row r="189177" spans="1:6" x14ac:dyDescent="0.25">
      <c r="A189177" s="6" t="s">
        <v>245912</v>
      </c>
      <c r="B189177" s="6" t="s">
        <v>245913</v>
      </c>
      <c r="C189177" s="6" t="s">
        <v>2682</v>
      </c>
      <c r="D189177" s="6" t="s">
        <v>206363</v>
      </c>
      <c r="E189177" s="6" t="s">
        <v>2681</v>
      </c>
      <c r="F189177" s="7">
        <v>325</v>
      </c>
    </row>
    <row r="189178" spans="1:6" x14ac:dyDescent="0.25">
      <c r="A189178" s="6" t="s">
        <v>245914</v>
      </c>
      <c r="B189178" s="6" t="s">
        <v>245915</v>
      </c>
      <c r="C189178" s="6" t="s">
        <v>2682</v>
      </c>
      <c r="D189178" s="6" t="s">
        <v>206363</v>
      </c>
      <c r="E189178" s="6" t="s">
        <v>2681</v>
      </c>
      <c r="F189178" s="7">
        <v>1895</v>
      </c>
    </row>
    <row r="189179" spans="1:6" x14ac:dyDescent="0.25">
      <c r="A189179" s="6" t="s">
        <v>245916</v>
      </c>
      <c r="B189179" s="6" t="s">
        <v>114679</v>
      </c>
      <c r="C189179" s="6" t="s">
        <v>2682</v>
      </c>
      <c r="D189179" s="6" t="s">
        <v>206363</v>
      </c>
      <c r="E189179" s="6" t="s">
        <v>2681</v>
      </c>
      <c r="F189179" s="7">
        <v>2250</v>
      </c>
    </row>
    <row r="189180" spans="1:6" x14ac:dyDescent="0.25">
      <c r="A189180" s="6" t="s">
        <v>245917</v>
      </c>
      <c r="B189180" s="6" t="s">
        <v>245918</v>
      </c>
      <c r="C189180" s="6" t="s">
        <v>2682</v>
      </c>
      <c r="D189180" s="6" t="s">
        <v>206363</v>
      </c>
      <c r="E189180" s="6" t="s">
        <v>2681</v>
      </c>
      <c r="F189180" s="7">
        <v>2600</v>
      </c>
    </row>
    <row r="189181" spans="1:6" x14ac:dyDescent="0.25">
      <c r="A189181" s="6" t="s">
        <v>245919</v>
      </c>
      <c r="B189181" s="6" t="s">
        <v>245920</v>
      </c>
      <c r="C189181" s="6" t="s">
        <v>2682</v>
      </c>
      <c r="D189181" s="6" t="s">
        <v>206363</v>
      </c>
      <c r="E189181" s="6" t="s">
        <v>2681</v>
      </c>
      <c r="F189181" s="7">
        <v>1668</v>
      </c>
    </row>
    <row r="189182" spans="1:6" x14ac:dyDescent="0.25">
      <c r="A189182" s="6" t="s">
        <v>245921</v>
      </c>
      <c r="B189182" s="6" t="s">
        <v>114597</v>
      </c>
      <c r="C189182" s="6" t="s">
        <v>2682</v>
      </c>
      <c r="D189182" s="6" t="s">
        <v>206363</v>
      </c>
      <c r="E189182" s="6" t="s">
        <v>2681</v>
      </c>
      <c r="F189182" s="7">
        <v>5750</v>
      </c>
    </row>
    <row r="189183" spans="1:6" x14ac:dyDescent="0.25">
      <c r="A189183" s="6" t="s">
        <v>245922</v>
      </c>
      <c r="B189183" s="6" t="s">
        <v>245923</v>
      </c>
      <c r="C189183" s="6" t="s">
        <v>8777</v>
      </c>
      <c r="D189183" s="6" t="s">
        <v>49636</v>
      </c>
      <c r="E189183" s="6" t="s">
        <v>8776</v>
      </c>
      <c r="F189183" s="7">
        <v>470</v>
      </c>
    </row>
    <row r="189184" spans="1:6" x14ac:dyDescent="0.25">
      <c r="A189184" s="6" t="s">
        <v>245924</v>
      </c>
      <c r="B189184" s="6" t="s">
        <v>245925</v>
      </c>
      <c r="C189184" s="6" t="s">
        <v>8777</v>
      </c>
      <c r="D189184" s="6" t="s">
        <v>49636</v>
      </c>
      <c r="E189184" s="6" t="s">
        <v>8776</v>
      </c>
      <c r="F189184" s="7">
        <v>729</v>
      </c>
    </row>
    <row r="189185" spans="1:6" x14ac:dyDescent="0.25">
      <c r="A189185" s="6" t="s">
        <v>245926</v>
      </c>
      <c r="B189185" s="6" t="s">
        <v>245927</v>
      </c>
      <c r="C189185" s="6" t="s">
        <v>8777</v>
      </c>
      <c r="D189185" s="6" t="s">
        <v>49636</v>
      </c>
      <c r="E189185" s="6" t="s">
        <v>8776</v>
      </c>
      <c r="F189185" s="7">
        <v>833</v>
      </c>
    </row>
    <row r="189186" spans="1:6" x14ac:dyDescent="0.25">
      <c r="A189186" s="6" t="s">
        <v>245928</v>
      </c>
      <c r="B189186" s="6" t="s">
        <v>245929</v>
      </c>
      <c r="C189186" s="6" t="s">
        <v>8777</v>
      </c>
      <c r="D189186" s="6" t="s">
        <v>49636</v>
      </c>
      <c r="E189186" s="6" t="s">
        <v>8776</v>
      </c>
      <c r="F189186" s="7">
        <v>1162</v>
      </c>
    </row>
    <row r="189187" spans="1:6" x14ac:dyDescent="0.25">
      <c r="A189187" s="6" t="s">
        <v>245930</v>
      </c>
      <c r="B189187" s="6" t="s">
        <v>245931</v>
      </c>
      <c r="C189187" s="6" t="s">
        <v>8777</v>
      </c>
      <c r="D189187" s="6" t="s">
        <v>49636</v>
      </c>
      <c r="E189187" s="6" t="s">
        <v>8776</v>
      </c>
      <c r="F189187" s="7">
        <v>706</v>
      </c>
    </row>
    <row r="189188" spans="1:6" x14ac:dyDescent="0.25">
      <c r="A189188" s="6" t="s">
        <v>245932</v>
      </c>
      <c r="B189188" s="6" t="s">
        <v>245933</v>
      </c>
      <c r="C189188" s="6" t="s">
        <v>8777</v>
      </c>
      <c r="D189188" s="6" t="s">
        <v>49636</v>
      </c>
      <c r="E189188" s="6" t="s">
        <v>8776</v>
      </c>
      <c r="F189188" s="7">
        <v>1094</v>
      </c>
    </row>
    <row r="189189" spans="1:6" x14ac:dyDescent="0.25">
      <c r="A189189" s="6" t="s">
        <v>245934</v>
      </c>
      <c r="B189189" s="6" t="s">
        <v>245935</v>
      </c>
      <c r="C189189" s="6" t="s">
        <v>8777</v>
      </c>
      <c r="D189189" s="6" t="s">
        <v>49636</v>
      </c>
      <c r="E189189" s="6" t="s">
        <v>8776</v>
      </c>
      <c r="F189189" s="7">
        <v>1249</v>
      </c>
    </row>
    <row r="189190" spans="1:6" x14ac:dyDescent="0.25">
      <c r="A189190" s="6" t="s">
        <v>245936</v>
      </c>
      <c r="B189190" s="6" t="s">
        <v>245937</v>
      </c>
      <c r="C189190" s="6" t="s">
        <v>8777</v>
      </c>
      <c r="D189190" s="6" t="s">
        <v>49636</v>
      </c>
      <c r="E189190" s="6" t="s">
        <v>8776</v>
      </c>
      <c r="F189190" s="7">
        <v>1743</v>
      </c>
    </row>
    <row r="189191" spans="1:6" x14ac:dyDescent="0.25">
      <c r="A189191" s="6" t="s">
        <v>245938</v>
      </c>
      <c r="B189191" s="6" t="s">
        <v>245939</v>
      </c>
      <c r="C189191" s="6" t="s">
        <v>8777</v>
      </c>
      <c r="D189191" s="6" t="s">
        <v>49636</v>
      </c>
      <c r="E189191" s="6" t="s">
        <v>8776</v>
      </c>
      <c r="F189191" s="7">
        <v>2505</v>
      </c>
    </row>
    <row r="189192" spans="1:6" x14ac:dyDescent="0.25">
      <c r="A189192" s="6" t="s">
        <v>245940</v>
      </c>
      <c r="B189192" s="6" t="s">
        <v>245941</v>
      </c>
      <c r="C189192" s="6" t="s">
        <v>8777</v>
      </c>
      <c r="D189192" s="6" t="s">
        <v>49636</v>
      </c>
      <c r="E189192" s="6" t="s">
        <v>8776</v>
      </c>
      <c r="F189192" s="7">
        <v>3883</v>
      </c>
    </row>
    <row r="189193" spans="1:6" x14ac:dyDescent="0.25">
      <c r="A189193" s="6" t="s">
        <v>245942</v>
      </c>
      <c r="B189193" s="6" t="s">
        <v>245943</v>
      </c>
      <c r="C189193" s="6" t="s">
        <v>8777</v>
      </c>
      <c r="D189193" s="6" t="s">
        <v>49636</v>
      </c>
      <c r="E189193" s="6" t="s">
        <v>8776</v>
      </c>
      <c r="F189193" s="7">
        <v>4434</v>
      </c>
    </row>
    <row r="189194" spans="1:6" x14ac:dyDescent="0.25">
      <c r="A189194" s="6" t="s">
        <v>245944</v>
      </c>
      <c r="B189194" s="6" t="s">
        <v>245945</v>
      </c>
      <c r="C189194" s="6" t="s">
        <v>8777</v>
      </c>
      <c r="D189194" s="6" t="s">
        <v>49636</v>
      </c>
      <c r="E189194" s="6" t="s">
        <v>8776</v>
      </c>
      <c r="F189194" s="7">
        <v>6187</v>
      </c>
    </row>
    <row r="189195" spans="1:6" x14ac:dyDescent="0.25">
      <c r="A189195" s="6" t="s">
        <v>245946</v>
      </c>
      <c r="B189195" s="6" t="s">
        <v>245947</v>
      </c>
      <c r="C189195" s="6" t="s">
        <v>7701</v>
      </c>
      <c r="D189195" s="6" t="s">
        <v>206363</v>
      </c>
      <c r="E189195" s="6" t="s">
        <v>7700</v>
      </c>
      <c r="F189195" s="7">
        <v>325</v>
      </c>
    </row>
    <row r="189196" spans="1:6" x14ac:dyDescent="0.25">
      <c r="A189196" s="6" t="s">
        <v>245948</v>
      </c>
      <c r="B189196" s="6" t="s">
        <v>245949</v>
      </c>
      <c r="C189196" s="6" t="s">
        <v>2682</v>
      </c>
      <c r="D189196" s="6" t="s">
        <v>206363</v>
      </c>
      <c r="E189196" s="6" t="s">
        <v>2681</v>
      </c>
      <c r="F189196" s="7">
        <v>300</v>
      </c>
    </row>
    <row r="189197" spans="1:6" x14ac:dyDescent="0.25">
      <c r="A189197" s="6" t="s">
        <v>245950</v>
      </c>
      <c r="B189197" s="6" t="s">
        <v>245951</v>
      </c>
      <c r="C189197" s="6" t="s">
        <v>2682</v>
      </c>
      <c r="D189197" s="6" t="s">
        <v>206363</v>
      </c>
      <c r="E189197" s="6" t="s">
        <v>2681</v>
      </c>
      <c r="F189197" s="7">
        <v>900</v>
      </c>
    </row>
    <row r="189198" spans="1:6" x14ac:dyDescent="0.25">
      <c r="A189198" s="6" t="s">
        <v>245952</v>
      </c>
      <c r="B189198" s="6" t="s">
        <v>245953</v>
      </c>
      <c r="C189198" s="6" t="s">
        <v>2682</v>
      </c>
      <c r="D189198" s="6" t="s">
        <v>206363</v>
      </c>
      <c r="E189198" s="6" t="s">
        <v>2681</v>
      </c>
      <c r="F189198" s="7">
        <v>575</v>
      </c>
    </row>
    <row r="189199" spans="1:6" x14ac:dyDescent="0.25">
      <c r="A189199" s="6" t="s">
        <v>245954</v>
      </c>
      <c r="B189199" s="6" t="s">
        <v>245955</v>
      </c>
      <c r="C189199" s="6" t="s">
        <v>2682</v>
      </c>
      <c r="D189199" s="6" t="s">
        <v>206363</v>
      </c>
      <c r="E189199" s="6" t="s">
        <v>2681</v>
      </c>
      <c r="F189199" s="7">
        <v>800</v>
      </c>
    </row>
    <row r="189200" spans="1:6" x14ac:dyDescent="0.25">
      <c r="A189200" s="6" t="s">
        <v>245956</v>
      </c>
      <c r="B189200" s="6" t="s">
        <v>245957</v>
      </c>
      <c r="C189200" s="6" t="s">
        <v>8777</v>
      </c>
      <c r="D189200" s="6" t="s">
        <v>9781</v>
      </c>
      <c r="E189200" s="6" t="s">
        <v>8776</v>
      </c>
      <c r="F189200" s="7">
        <v>1340</v>
      </c>
    </row>
    <row r="189201" spans="1:6" x14ac:dyDescent="0.25">
      <c r="A189201" s="6" t="s">
        <v>245958</v>
      </c>
      <c r="B189201" s="6" t="s">
        <v>245959</v>
      </c>
      <c r="C189201" s="6" t="s">
        <v>8777</v>
      </c>
      <c r="D189201" s="6" t="s">
        <v>9781</v>
      </c>
      <c r="E189201" s="6" t="s">
        <v>8776</v>
      </c>
      <c r="F189201" s="7">
        <v>3069</v>
      </c>
    </row>
    <row r="189202" spans="1:6" x14ac:dyDescent="0.25">
      <c r="A189202" s="6" t="s">
        <v>245960</v>
      </c>
      <c r="B189202" s="6" t="s">
        <v>245961</v>
      </c>
      <c r="C189202" s="6" t="s">
        <v>8777</v>
      </c>
      <c r="D189202" s="6" t="s">
        <v>9781</v>
      </c>
      <c r="E189202" s="6" t="s">
        <v>8776</v>
      </c>
      <c r="F189202" s="7">
        <v>1185</v>
      </c>
    </row>
    <row r="189203" spans="1:6" x14ac:dyDescent="0.25">
      <c r="A189203" s="6" t="s">
        <v>245962</v>
      </c>
      <c r="B189203" s="6" t="s">
        <v>245963</v>
      </c>
      <c r="C189203" s="6" t="s">
        <v>8777</v>
      </c>
      <c r="D189203" s="6" t="s">
        <v>9781</v>
      </c>
      <c r="E189203" s="6" t="s">
        <v>8776</v>
      </c>
      <c r="F189203" s="7">
        <v>2695</v>
      </c>
    </row>
    <row r="189204" spans="1:6" x14ac:dyDescent="0.25">
      <c r="A189204" s="6" t="s">
        <v>245964</v>
      </c>
      <c r="B189204" s="6" t="s">
        <v>245965</v>
      </c>
      <c r="C189204" s="6" t="s">
        <v>2682</v>
      </c>
      <c r="D189204" s="6" t="s">
        <v>206363</v>
      </c>
      <c r="E189204" s="6" t="s">
        <v>2681</v>
      </c>
      <c r="F189204" s="7">
        <v>225</v>
      </c>
    </row>
    <row r="189205" spans="1:6" x14ac:dyDescent="0.25">
      <c r="A189205" s="6" t="s">
        <v>245966</v>
      </c>
      <c r="B189205" s="6" t="s">
        <v>245967</v>
      </c>
      <c r="C189205" s="6" t="s">
        <v>8777</v>
      </c>
      <c r="D189205" s="6" t="s">
        <v>49636</v>
      </c>
      <c r="E189205" s="6" t="s">
        <v>8776</v>
      </c>
      <c r="F189205" s="7">
        <v>470</v>
      </c>
    </row>
    <row r="189206" spans="1:6" x14ac:dyDescent="0.25">
      <c r="A189206" s="6" t="s">
        <v>245968</v>
      </c>
      <c r="B189206" s="6" t="s">
        <v>245969</v>
      </c>
      <c r="C189206" s="6" t="s">
        <v>8777</v>
      </c>
      <c r="D189206" s="6" t="s">
        <v>49636</v>
      </c>
      <c r="E189206" s="6" t="s">
        <v>8776</v>
      </c>
      <c r="F189206" s="7">
        <v>729</v>
      </c>
    </row>
    <row r="189207" spans="1:6" x14ac:dyDescent="0.25">
      <c r="A189207" s="6" t="s">
        <v>245970</v>
      </c>
      <c r="B189207" s="6" t="s">
        <v>245971</v>
      </c>
      <c r="C189207" s="6" t="s">
        <v>8777</v>
      </c>
      <c r="D189207" s="6" t="s">
        <v>49636</v>
      </c>
      <c r="E189207" s="6" t="s">
        <v>8776</v>
      </c>
      <c r="F189207" s="7">
        <v>833</v>
      </c>
    </row>
    <row r="189208" spans="1:6" x14ac:dyDescent="0.25">
      <c r="A189208" s="6" t="s">
        <v>245972</v>
      </c>
      <c r="B189208" s="6" t="s">
        <v>245973</v>
      </c>
      <c r="C189208" s="6" t="s">
        <v>8777</v>
      </c>
      <c r="D189208" s="6" t="s">
        <v>49636</v>
      </c>
      <c r="E189208" s="6" t="s">
        <v>8776</v>
      </c>
      <c r="F189208" s="7">
        <v>1162</v>
      </c>
    </row>
    <row r="189209" spans="1:6" x14ac:dyDescent="0.25">
      <c r="A189209" s="6" t="s">
        <v>245974</v>
      </c>
      <c r="B189209" s="6" t="s">
        <v>245975</v>
      </c>
      <c r="C189209" s="6" t="s">
        <v>8777</v>
      </c>
      <c r="D189209" s="6" t="s">
        <v>49636</v>
      </c>
      <c r="E189209" s="6" t="s">
        <v>8776</v>
      </c>
      <c r="F189209" s="7">
        <v>1329</v>
      </c>
    </row>
    <row r="189210" spans="1:6" x14ac:dyDescent="0.25">
      <c r="A189210" s="6" t="s">
        <v>245976</v>
      </c>
      <c r="B189210" s="6" t="s">
        <v>245977</v>
      </c>
      <c r="C189210" s="6" t="s">
        <v>8777</v>
      </c>
      <c r="D189210" s="6" t="s">
        <v>49636</v>
      </c>
      <c r="E189210" s="6" t="s">
        <v>8776</v>
      </c>
      <c r="F189210" s="7">
        <v>2060</v>
      </c>
    </row>
    <row r="189211" spans="1:6" x14ac:dyDescent="0.25">
      <c r="A189211" s="6" t="s">
        <v>245978</v>
      </c>
      <c r="B189211" s="6" t="s">
        <v>245979</v>
      </c>
      <c r="C189211" s="6" t="s">
        <v>8777</v>
      </c>
      <c r="D189211" s="6" t="s">
        <v>49636</v>
      </c>
      <c r="E189211" s="6" t="s">
        <v>8776</v>
      </c>
      <c r="F189211" s="7">
        <v>2352</v>
      </c>
    </row>
    <row r="189212" spans="1:6" x14ac:dyDescent="0.25">
      <c r="A189212" s="6" t="s">
        <v>245980</v>
      </c>
      <c r="B189212" s="6" t="s">
        <v>245981</v>
      </c>
      <c r="C189212" s="6" t="s">
        <v>8777</v>
      </c>
      <c r="D189212" s="6" t="s">
        <v>49636</v>
      </c>
      <c r="E189212" s="6" t="s">
        <v>8776</v>
      </c>
      <c r="F189212" s="7">
        <v>3282</v>
      </c>
    </row>
    <row r="189213" spans="1:6" x14ac:dyDescent="0.25">
      <c r="A189213" s="6" t="s">
        <v>245982</v>
      </c>
      <c r="B189213" s="6" t="s">
        <v>245983</v>
      </c>
      <c r="C189213" s="6" t="s">
        <v>8777</v>
      </c>
      <c r="D189213" s="6" t="s">
        <v>9781</v>
      </c>
      <c r="E189213" s="6" t="s">
        <v>8776</v>
      </c>
      <c r="F189213" s="7">
        <v>1915</v>
      </c>
    </row>
    <row r="189214" spans="1:6" x14ac:dyDescent="0.25">
      <c r="A189214" s="6" t="s">
        <v>245984</v>
      </c>
      <c r="B189214" s="6" t="s">
        <v>245985</v>
      </c>
      <c r="C189214" s="6" t="s">
        <v>2682</v>
      </c>
      <c r="D189214" s="6" t="s">
        <v>206363</v>
      </c>
      <c r="E189214" s="6" t="s">
        <v>2681</v>
      </c>
      <c r="F189214" s="7">
        <v>225</v>
      </c>
    </row>
    <row r="189215" spans="1:6" x14ac:dyDescent="0.25">
      <c r="A189215" s="6" t="s">
        <v>245986</v>
      </c>
      <c r="B189215" s="6" t="s">
        <v>245987</v>
      </c>
      <c r="C189215" s="6" t="s">
        <v>2682</v>
      </c>
      <c r="D189215" s="6" t="s">
        <v>206363</v>
      </c>
      <c r="E189215" s="6" t="s">
        <v>2681</v>
      </c>
      <c r="F189215" s="7">
        <v>550</v>
      </c>
    </row>
    <row r="189216" spans="1:6" x14ac:dyDescent="0.25">
      <c r="A189216" s="6" t="s">
        <v>245988</v>
      </c>
      <c r="B189216" s="6" t="s">
        <v>245989</v>
      </c>
      <c r="C189216" s="6" t="s">
        <v>2682</v>
      </c>
      <c r="D189216" s="6" t="s">
        <v>206363</v>
      </c>
      <c r="E189216" s="6" t="s">
        <v>2681</v>
      </c>
      <c r="F189216" s="7">
        <v>225</v>
      </c>
    </row>
    <row r="189217" spans="1:6" x14ac:dyDescent="0.25">
      <c r="A189217" s="6" t="s">
        <v>245990</v>
      </c>
      <c r="B189217" s="6" t="s">
        <v>245991</v>
      </c>
      <c r="C189217" s="6" t="s">
        <v>2682</v>
      </c>
      <c r="D189217" s="6" t="s">
        <v>206363</v>
      </c>
      <c r="E189217" s="6" t="s">
        <v>2681</v>
      </c>
      <c r="F189217" s="7">
        <v>7200</v>
      </c>
    </row>
    <row r="189218" spans="1:6" x14ac:dyDescent="0.25">
      <c r="A189218" s="6" t="s">
        <v>245992</v>
      </c>
      <c r="B189218" s="6" t="s">
        <v>245993</v>
      </c>
      <c r="C189218" s="6" t="s">
        <v>7711</v>
      </c>
      <c r="D189218" s="6" t="s">
        <v>115389</v>
      </c>
      <c r="E189218" s="6" t="s">
        <v>7710</v>
      </c>
      <c r="F189218" s="7">
        <v>146</v>
      </c>
    </row>
    <row r="189219" spans="1:6" x14ac:dyDescent="0.25">
      <c r="A189219" s="6" t="s">
        <v>245994</v>
      </c>
      <c r="B189219" s="6" t="s">
        <v>245995</v>
      </c>
      <c r="C189219" s="6" t="s">
        <v>7711</v>
      </c>
      <c r="D189219" s="6" t="s">
        <v>115389</v>
      </c>
      <c r="E189219" s="6" t="s">
        <v>7710</v>
      </c>
      <c r="F189219" s="7">
        <v>438</v>
      </c>
    </row>
    <row r="189220" spans="1:6" x14ac:dyDescent="0.25">
      <c r="A189220" s="6" t="s">
        <v>245996</v>
      </c>
      <c r="B189220" s="6" t="s">
        <v>245997</v>
      </c>
      <c r="C189220" s="6" t="s">
        <v>7711</v>
      </c>
      <c r="D189220" s="6" t="s">
        <v>115389</v>
      </c>
      <c r="E189220" s="6" t="s">
        <v>7710</v>
      </c>
      <c r="F189220" s="7">
        <v>584</v>
      </c>
    </row>
    <row r="189221" spans="1:6" x14ac:dyDescent="0.25">
      <c r="A189221" s="6" t="s">
        <v>245998</v>
      </c>
      <c r="B189221" s="6" t="s">
        <v>245999</v>
      </c>
      <c r="C189221" s="6" t="s">
        <v>7711</v>
      </c>
      <c r="D189221" s="6" t="s">
        <v>115389</v>
      </c>
      <c r="E189221" s="6" t="s">
        <v>7710</v>
      </c>
      <c r="F189221" s="7">
        <v>730</v>
      </c>
    </row>
    <row r="189222" spans="1:6" x14ac:dyDescent="0.25">
      <c r="A189222" s="6" t="s">
        <v>246000</v>
      </c>
      <c r="B189222" s="6" t="s">
        <v>246001</v>
      </c>
      <c r="C189222" s="6" t="s">
        <v>7711</v>
      </c>
      <c r="D189222" s="6" t="s">
        <v>115389</v>
      </c>
      <c r="E189222" s="6" t="s">
        <v>7710</v>
      </c>
      <c r="F189222" s="7">
        <v>210</v>
      </c>
    </row>
    <row r="189223" spans="1:6" x14ac:dyDescent="0.25">
      <c r="A189223" s="6" t="s">
        <v>246002</v>
      </c>
      <c r="B189223" s="6" t="s">
        <v>246003</v>
      </c>
      <c r="C189223" s="6" t="s">
        <v>7711</v>
      </c>
      <c r="D189223" s="6" t="s">
        <v>115389</v>
      </c>
      <c r="E189223" s="6" t="s">
        <v>7710</v>
      </c>
      <c r="F189223" s="7">
        <v>630</v>
      </c>
    </row>
    <row r="189224" spans="1:6" x14ac:dyDescent="0.25">
      <c r="A189224" s="6" t="s">
        <v>246004</v>
      </c>
      <c r="B189224" s="6" t="s">
        <v>246005</v>
      </c>
      <c r="C189224" s="6" t="s">
        <v>7711</v>
      </c>
      <c r="D189224" s="6" t="s">
        <v>115389</v>
      </c>
      <c r="E189224" s="6" t="s">
        <v>7710</v>
      </c>
      <c r="F189224" s="7">
        <v>840</v>
      </c>
    </row>
    <row r="189225" spans="1:6" x14ac:dyDescent="0.25">
      <c r="A189225" s="6" t="s">
        <v>246006</v>
      </c>
      <c r="B189225" s="6" t="s">
        <v>246007</v>
      </c>
      <c r="C189225" s="6" t="s">
        <v>7711</v>
      </c>
      <c r="D189225" s="6" t="s">
        <v>115389</v>
      </c>
      <c r="E189225" s="6" t="s">
        <v>7710</v>
      </c>
      <c r="F189225" s="7">
        <v>1050</v>
      </c>
    </row>
    <row r="189226" spans="1:6" x14ac:dyDescent="0.25">
      <c r="A189226" s="6" t="s">
        <v>246008</v>
      </c>
      <c r="B189226" s="6" t="s">
        <v>246009</v>
      </c>
      <c r="C189226" s="6" t="s">
        <v>7701</v>
      </c>
      <c r="D189226" s="6" t="s">
        <v>10526</v>
      </c>
      <c r="E189226" s="6" t="s">
        <v>7700</v>
      </c>
      <c r="F189226" s="7">
        <v>350</v>
      </c>
    </row>
    <row r="189227" spans="1:6" x14ac:dyDescent="0.25">
      <c r="A189227" s="6" t="s">
        <v>246010</v>
      </c>
      <c r="B189227" s="6" t="s">
        <v>246011</v>
      </c>
      <c r="C189227" s="6" t="s">
        <v>7701</v>
      </c>
      <c r="D189227" s="6" t="s">
        <v>10526</v>
      </c>
      <c r="E189227" s="6" t="s">
        <v>7700</v>
      </c>
      <c r="F189227" s="7">
        <v>350</v>
      </c>
    </row>
    <row r="189228" spans="1:6" x14ac:dyDescent="0.25">
      <c r="A189228" s="6" t="s">
        <v>246012</v>
      </c>
      <c r="B189228" s="6" t="s">
        <v>246013</v>
      </c>
      <c r="C189228" s="6" t="s">
        <v>7829</v>
      </c>
      <c r="D189228" s="6" t="s">
        <v>115389</v>
      </c>
      <c r="E189228" s="6" t="s">
        <v>7828</v>
      </c>
      <c r="F189228" s="7">
        <v>375</v>
      </c>
    </row>
    <row r="189229" spans="1:6" x14ac:dyDescent="0.25">
      <c r="A189229" s="6" t="s">
        <v>246014</v>
      </c>
      <c r="B189229" s="6" t="s">
        <v>246015</v>
      </c>
      <c r="C189229" s="6" t="s">
        <v>7829</v>
      </c>
      <c r="D189229" s="6" t="s">
        <v>115389</v>
      </c>
      <c r="E189229" s="6" t="s">
        <v>7828</v>
      </c>
      <c r="F189229" s="7">
        <v>1675</v>
      </c>
    </row>
    <row r="189230" spans="1:6" x14ac:dyDescent="0.25">
      <c r="A189230" s="6" t="s">
        <v>246016</v>
      </c>
      <c r="B189230" s="6" t="s">
        <v>246017</v>
      </c>
      <c r="C189230" s="6" t="s">
        <v>8777</v>
      </c>
      <c r="D189230" s="6" t="s">
        <v>9781</v>
      </c>
      <c r="E189230" s="6" t="s">
        <v>8776</v>
      </c>
      <c r="F189230" s="7">
        <v>252000</v>
      </c>
    </row>
    <row r="189231" spans="1:6" x14ac:dyDescent="0.25">
      <c r="A189231" s="6" t="s">
        <v>246018</v>
      </c>
      <c r="B189231" s="6" t="s">
        <v>246019</v>
      </c>
      <c r="C189231" s="6" t="s">
        <v>8777</v>
      </c>
      <c r="D189231" s="6" t="s">
        <v>9781</v>
      </c>
      <c r="E189231" s="6" t="s">
        <v>8776</v>
      </c>
      <c r="F189231" s="7">
        <v>324000</v>
      </c>
    </row>
    <row r="189232" spans="1:6" x14ac:dyDescent="0.25">
      <c r="A189232" s="6" t="s">
        <v>246020</v>
      </c>
      <c r="B189232" s="6" t="s">
        <v>246021</v>
      </c>
      <c r="C189232" s="6" t="s">
        <v>8777</v>
      </c>
      <c r="D189232" s="6" t="s">
        <v>9781</v>
      </c>
      <c r="E189232" s="6" t="s">
        <v>8776</v>
      </c>
      <c r="F189232" s="7">
        <v>450000</v>
      </c>
    </row>
    <row r="189233" spans="1:6" x14ac:dyDescent="0.25">
      <c r="A189233" s="6" t="s">
        <v>246022</v>
      </c>
      <c r="B189233" s="6" t="s">
        <v>246023</v>
      </c>
      <c r="C189233" s="6" t="s">
        <v>8777</v>
      </c>
      <c r="D189233" s="6" t="s">
        <v>9781</v>
      </c>
      <c r="E189233" s="6" t="s">
        <v>8776</v>
      </c>
      <c r="F189233" s="7">
        <v>315000</v>
      </c>
    </row>
    <row r="189234" spans="1:6" x14ac:dyDescent="0.25">
      <c r="A189234" s="6" t="s">
        <v>246024</v>
      </c>
      <c r="B189234" s="6" t="s">
        <v>246025</v>
      </c>
      <c r="C189234" s="6" t="s">
        <v>8777</v>
      </c>
      <c r="D189234" s="6" t="s">
        <v>9781</v>
      </c>
      <c r="E189234" s="6" t="s">
        <v>8776</v>
      </c>
      <c r="F189234" s="7">
        <v>405000</v>
      </c>
    </row>
    <row r="189235" spans="1:6" x14ac:dyDescent="0.25">
      <c r="A189235" s="6" t="s">
        <v>246026</v>
      </c>
      <c r="B189235" s="6" t="s">
        <v>246027</v>
      </c>
      <c r="C189235" s="6" t="s">
        <v>8777</v>
      </c>
      <c r="D189235" s="6" t="s">
        <v>9781</v>
      </c>
      <c r="E189235" s="6" t="s">
        <v>8776</v>
      </c>
      <c r="F189235" s="7">
        <v>562500</v>
      </c>
    </row>
    <row r="189236" spans="1:6" x14ac:dyDescent="0.25">
      <c r="A189236" s="6" t="s">
        <v>246028</v>
      </c>
      <c r="B189236" s="6" t="s">
        <v>246029</v>
      </c>
      <c r="C189236" s="6" t="s">
        <v>8777</v>
      </c>
      <c r="D189236" s="6" t="s">
        <v>9781</v>
      </c>
      <c r="E189236" s="6" t="s">
        <v>8776</v>
      </c>
      <c r="F189236" s="7">
        <v>308</v>
      </c>
    </row>
    <row r="189237" spans="1:6" x14ac:dyDescent="0.25">
      <c r="A189237" s="6" t="s">
        <v>246030</v>
      </c>
      <c r="B189237" s="6" t="s">
        <v>114129</v>
      </c>
      <c r="C189237" s="6" t="s">
        <v>7701</v>
      </c>
      <c r="D189237" s="6" t="s">
        <v>10526</v>
      </c>
      <c r="E189237" s="6" t="s">
        <v>7700</v>
      </c>
      <c r="F189237" s="7">
        <v>1740</v>
      </c>
    </row>
    <row r="189238" spans="1:6" x14ac:dyDescent="0.25">
      <c r="A189238" s="6" t="s">
        <v>246031</v>
      </c>
      <c r="B189238" s="6" t="s">
        <v>246032</v>
      </c>
      <c r="C189238" s="6" t="s">
        <v>7701</v>
      </c>
      <c r="D189238" s="6" t="s">
        <v>47593</v>
      </c>
      <c r="E189238" s="6" t="s">
        <v>7700</v>
      </c>
      <c r="F189238" s="7">
        <v>875</v>
      </c>
    </row>
    <row r="189239" spans="1:6" x14ac:dyDescent="0.25">
      <c r="A189239" s="6" t="s">
        <v>246033</v>
      </c>
      <c r="B189239" s="6" t="s">
        <v>246034</v>
      </c>
      <c r="C189239" s="6" t="s">
        <v>7701</v>
      </c>
      <c r="D189239" s="6" t="s">
        <v>47593</v>
      </c>
      <c r="E189239" s="6" t="s">
        <v>7700</v>
      </c>
      <c r="F189239" s="7">
        <v>400</v>
      </c>
    </row>
    <row r="189240" spans="1:6" x14ac:dyDescent="0.25">
      <c r="A189240" s="6" t="s">
        <v>246035</v>
      </c>
      <c r="B189240" s="6" t="s">
        <v>246036</v>
      </c>
      <c r="C189240" s="6" t="s">
        <v>2682</v>
      </c>
      <c r="D189240" s="6" t="s">
        <v>206363</v>
      </c>
      <c r="E189240" s="6" t="s">
        <v>2681</v>
      </c>
      <c r="F189240" s="7">
        <v>325</v>
      </c>
    </row>
    <row r="189241" spans="1:6" x14ac:dyDescent="0.25">
      <c r="A189241" s="6" t="s">
        <v>246037</v>
      </c>
      <c r="B189241" s="6" t="s">
        <v>114617</v>
      </c>
      <c r="C189241" s="6" t="s">
        <v>2682</v>
      </c>
      <c r="D189241" s="6" t="s">
        <v>206363</v>
      </c>
      <c r="E189241" s="6" t="s">
        <v>2681</v>
      </c>
      <c r="F189241" s="7">
        <v>5568</v>
      </c>
    </row>
    <row r="189242" spans="1:6" x14ac:dyDescent="0.25">
      <c r="A189242" s="6" t="s">
        <v>246038</v>
      </c>
      <c r="B189242" s="6" t="s">
        <v>114683</v>
      </c>
      <c r="C189242" s="6" t="s">
        <v>2682</v>
      </c>
      <c r="D189242" s="6" t="s">
        <v>206363</v>
      </c>
      <c r="E189242" s="6" t="s">
        <v>2681</v>
      </c>
      <c r="F189242" s="7">
        <v>1999</v>
      </c>
    </row>
    <row r="189243" spans="1:6" x14ac:dyDescent="0.25">
      <c r="A189243" s="6" t="s">
        <v>246039</v>
      </c>
      <c r="B189243" s="6" t="s">
        <v>114685</v>
      </c>
      <c r="C189243" s="6" t="s">
        <v>2682</v>
      </c>
      <c r="D189243" s="6" t="s">
        <v>206363</v>
      </c>
      <c r="E189243" s="6" t="s">
        <v>2681</v>
      </c>
      <c r="F189243" s="7">
        <v>7999</v>
      </c>
    </row>
    <row r="189244" spans="1:6" x14ac:dyDescent="0.25">
      <c r="A189244" s="6" t="s">
        <v>246040</v>
      </c>
      <c r="B189244" s="6" t="s">
        <v>246041</v>
      </c>
      <c r="C189244" s="6" t="s">
        <v>7711</v>
      </c>
      <c r="D189244" s="6" t="s">
        <v>246042</v>
      </c>
      <c r="E189244" s="6" t="s">
        <v>7710</v>
      </c>
      <c r="F189244" s="7">
        <v>2300</v>
      </c>
    </row>
    <row r="189245" spans="1:6" x14ac:dyDescent="0.25">
      <c r="A189245" s="6" t="s">
        <v>246043</v>
      </c>
      <c r="B189245" s="6" t="s">
        <v>246044</v>
      </c>
      <c r="C189245" s="6" t="s">
        <v>8777</v>
      </c>
      <c r="D189245" s="6" t="s">
        <v>49636</v>
      </c>
      <c r="E189245" s="6" t="s">
        <v>8776</v>
      </c>
      <c r="F189245" s="7">
        <v>1317</v>
      </c>
    </row>
    <row r="189246" spans="1:6" x14ac:dyDescent="0.25">
      <c r="A189246" s="6" t="s">
        <v>246045</v>
      </c>
      <c r="B189246" s="6" t="s">
        <v>246046</v>
      </c>
      <c r="C189246" s="6" t="s">
        <v>8777</v>
      </c>
      <c r="D189246" s="6" t="s">
        <v>49636</v>
      </c>
      <c r="E189246" s="6" t="s">
        <v>8776</v>
      </c>
      <c r="F189246" s="7">
        <v>2331</v>
      </c>
    </row>
    <row r="189247" spans="1:6" x14ac:dyDescent="0.25">
      <c r="A189247" s="6" t="s">
        <v>262955</v>
      </c>
      <c r="B189247" s="6" t="s">
        <v>262956</v>
      </c>
      <c r="C189247" s="6" t="s">
        <v>246419</v>
      </c>
      <c r="D189247" s="6" t="s">
        <v>265950</v>
      </c>
      <c r="E189247" s="6">
        <v>96</v>
      </c>
      <c r="F189247" s="7">
        <v>3253</v>
      </c>
    </row>
    <row r="189248" spans="1:6" x14ac:dyDescent="0.25">
      <c r="A189248" s="6" t="s">
        <v>246047</v>
      </c>
      <c r="B189248" s="6" t="s">
        <v>246048</v>
      </c>
      <c r="C189248" s="6" t="s">
        <v>8777</v>
      </c>
      <c r="D189248" s="6" t="s">
        <v>49636</v>
      </c>
      <c r="E189248" s="6" t="s">
        <v>8776</v>
      </c>
      <c r="F189248" s="7">
        <v>1294</v>
      </c>
    </row>
    <row r="189249" spans="1:6" x14ac:dyDescent="0.25">
      <c r="A189249" s="6" t="s">
        <v>262957</v>
      </c>
      <c r="B189249" s="6" t="s">
        <v>262958</v>
      </c>
      <c r="C189249" s="6" t="s">
        <v>246419</v>
      </c>
      <c r="D189249" s="6" t="s">
        <v>265950</v>
      </c>
      <c r="E189249" s="6">
        <v>96</v>
      </c>
      <c r="F189249" s="7">
        <v>2005</v>
      </c>
    </row>
    <row r="189250" spans="1:6" x14ac:dyDescent="0.25">
      <c r="A189250" s="6" t="s">
        <v>246049</v>
      </c>
      <c r="B189250" s="6" t="s">
        <v>246050</v>
      </c>
      <c r="C189250" s="6" t="s">
        <v>8777</v>
      </c>
      <c r="D189250" s="6" t="s">
        <v>49636</v>
      </c>
      <c r="E189250" s="6" t="s">
        <v>8776</v>
      </c>
      <c r="F189250" s="7">
        <v>2290</v>
      </c>
    </row>
    <row r="189251" spans="1:6" x14ac:dyDescent="0.25">
      <c r="A189251" s="6" t="s">
        <v>262959</v>
      </c>
      <c r="B189251" s="6" t="s">
        <v>262960</v>
      </c>
      <c r="C189251" s="6" t="s">
        <v>246419</v>
      </c>
      <c r="D189251" s="6" t="s">
        <v>265950</v>
      </c>
      <c r="E189251" s="6">
        <v>96</v>
      </c>
      <c r="F189251" s="7">
        <v>3195</v>
      </c>
    </row>
    <row r="189252" spans="1:6" x14ac:dyDescent="0.25">
      <c r="A189252" s="6" t="s">
        <v>246051</v>
      </c>
      <c r="B189252" s="6" t="s">
        <v>246052</v>
      </c>
      <c r="C189252" s="6" t="s">
        <v>8777</v>
      </c>
      <c r="D189252" s="6" t="s">
        <v>49636</v>
      </c>
      <c r="E189252" s="6" t="s">
        <v>8776</v>
      </c>
      <c r="F189252" s="7">
        <v>341</v>
      </c>
    </row>
    <row r="189253" spans="1:6" x14ac:dyDescent="0.25">
      <c r="A189253" s="6" t="s">
        <v>246053</v>
      </c>
      <c r="B189253" s="6" t="s">
        <v>246054</v>
      </c>
      <c r="C189253" s="6" t="s">
        <v>8777</v>
      </c>
      <c r="D189253" s="6" t="s">
        <v>49636</v>
      </c>
      <c r="E189253" s="6" t="s">
        <v>8776</v>
      </c>
      <c r="F189253" s="7">
        <v>604</v>
      </c>
    </row>
    <row r="189254" spans="1:6" x14ac:dyDescent="0.25">
      <c r="A189254" s="6" t="s">
        <v>246055</v>
      </c>
      <c r="B189254" s="6" t="s">
        <v>246056</v>
      </c>
      <c r="C189254" s="6" t="s">
        <v>8777</v>
      </c>
      <c r="D189254" s="6" t="s">
        <v>49636</v>
      </c>
      <c r="E189254" s="6" t="s">
        <v>8776</v>
      </c>
      <c r="F189254" s="7">
        <v>842</v>
      </c>
    </row>
    <row r="189255" spans="1:6" x14ac:dyDescent="0.25">
      <c r="A189255" s="6" t="s">
        <v>246057</v>
      </c>
      <c r="B189255" s="6" t="s">
        <v>246058</v>
      </c>
      <c r="C189255" s="6" t="s">
        <v>8777</v>
      </c>
      <c r="D189255" s="6" t="s">
        <v>49636</v>
      </c>
      <c r="E189255" s="6" t="s">
        <v>8776</v>
      </c>
      <c r="F189255" s="7">
        <v>329</v>
      </c>
    </row>
    <row r="189256" spans="1:6" x14ac:dyDescent="0.25">
      <c r="A189256" s="6" t="s">
        <v>246059</v>
      </c>
      <c r="B189256" s="6" t="s">
        <v>246060</v>
      </c>
      <c r="C189256" s="6" t="s">
        <v>8777</v>
      </c>
      <c r="D189256" s="6" t="s">
        <v>49636</v>
      </c>
      <c r="E189256" s="6" t="s">
        <v>8776</v>
      </c>
      <c r="F189256" s="7">
        <v>583</v>
      </c>
    </row>
    <row r="189257" spans="1:6" x14ac:dyDescent="0.25">
      <c r="A189257" s="6" t="s">
        <v>262961</v>
      </c>
      <c r="B189257" s="6" t="s">
        <v>262962</v>
      </c>
      <c r="C189257" s="6" t="s">
        <v>246419</v>
      </c>
      <c r="D189257" s="6" t="s">
        <v>265950</v>
      </c>
      <c r="E189257" s="6">
        <v>96</v>
      </c>
      <c r="F189257" s="7">
        <v>813</v>
      </c>
    </row>
    <row r="189258" spans="1:6" x14ac:dyDescent="0.25">
      <c r="A189258" s="6" t="s">
        <v>246061</v>
      </c>
      <c r="B189258" s="6" t="s">
        <v>246013</v>
      </c>
      <c r="C189258" s="6" t="s">
        <v>2682</v>
      </c>
      <c r="D189258" s="6" t="s">
        <v>115389</v>
      </c>
      <c r="E189258" s="6" t="s">
        <v>2681</v>
      </c>
      <c r="F189258" s="7">
        <v>375</v>
      </c>
    </row>
    <row r="189259" spans="1:6" x14ac:dyDescent="0.25">
      <c r="A189259" s="6" t="s">
        <v>246062</v>
      </c>
      <c r="B189259" s="6" t="s">
        <v>246063</v>
      </c>
      <c r="C189259" s="6" t="s">
        <v>7829</v>
      </c>
      <c r="D189259" s="6" t="s">
        <v>206363</v>
      </c>
      <c r="E189259" s="6" t="s">
        <v>7828</v>
      </c>
      <c r="F189259" s="7">
        <v>225</v>
      </c>
    </row>
    <row r="189260" spans="1:6" x14ac:dyDescent="0.25">
      <c r="A189260" s="6" t="s">
        <v>246064</v>
      </c>
      <c r="B189260" s="6" t="s">
        <v>246065</v>
      </c>
      <c r="C189260" s="6" t="s">
        <v>2682</v>
      </c>
      <c r="D189260" s="6" t="s">
        <v>206363</v>
      </c>
      <c r="E189260" s="6" t="s">
        <v>2681</v>
      </c>
      <c r="F189260" s="7">
        <v>300</v>
      </c>
    </row>
    <row r="189261" spans="1:6" x14ac:dyDescent="0.25">
      <c r="A189261" s="6" t="s">
        <v>246066</v>
      </c>
      <c r="B189261" s="6" t="s">
        <v>246067</v>
      </c>
      <c r="C189261" s="6" t="s">
        <v>7701</v>
      </c>
      <c r="D189261" s="6" t="s">
        <v>206363</v>
      </c>
      <c r="E189261" s="6" t="s">
        <v>7700</v>
      </c>
      <c r="F189261" s="7">
        <v>300</v>
      </c>
    </row>
    <row r="189262" spans="1:6" x14ac:dyDescent="0.25">
      <c r="A189262" s="6" t="s">
        <v>246068</v>
      </c>
      <c r="B189262" s="6" t="s">
        <v>246069</v>
      </c>
      <c r="C189262" s="6" t="s">
        <v>2682</v>
      </c>
      <c r="D189262" s="6" t="s">
        <v>206363</v>
      </c>
      <c r="E189262" s="6" t="s">
        <v>2681</v>
      </c>
      <c r="F189262" s="7">
        <v>1600</v>
      </c>
    </row>
    <row r="189263" spans="1:6" x14ac:dyDescent="0.25">
      <c r="A189263" s="6" t="s">
        <v>246070</v>
      </c>
      <c r="B189263" s="6" t="s">
        <v>246071</v>
      </c>
      <c r="C189263" s="6" t="s">
        <v>7701</v>
      </c>
      <c r="D189263" s="6" t="s">
        <v>206363</v>
      </c>
      <c r="E189263" s="6" t="s">
        <v>7700</v>
      </c>
      <c r="F189263" s="7">
        <v>450</v>
      </c>
    </row>
    <row r="189264" spans="1:6" x14ac:dyDescent="0.25">
      <c r="A189264" s="6" t="s">
        <v>246072</v>
      </c>
      <c r="B189264" s="6" t="s">
        <v>246073</v>
      </c>
      <c r="C189264" s="6" t="s">
        <v>7701</v>
      </c>
      <c r="D189264" s="6" t="s">
        <v>47593</v>
      </c>
      <c r="E189264" s="6" t="s">
        <v>7700</v>
      </c>
      <c r="F189264" s="7">
        <v>2600</v>
      </c>
    </row>
    <row r="189265" spans="1:6" x14ac:dyDescent="0.25">
      <c r="A189265" s="6" t="s">
        <v>246074</v>
      </c>
      <c r="B189265" s="6" t="s">
        <v>246075</v>
      </c>
      <c r="C189265" s="6" t="s">
        <v>4183</v>
      </c>
      <c r="D189265" s="6" t="s">
        <v>49671</v>
      </c>
      <c r="E189265" s="6" t="s">
        <v>4182</v>
      </c>
      <c r="F189265" s="7">
        <v>2147</v>
      </c>
    </row>
    <row r="189266" spans="1:6" x14ac:dyDescent="0.25">
      <c r="A189266" s="6" t="s">
        <v>246076</v>
      </c>
      <c r="B189266" s="6" t="s">
        <v>246077</v>
      </c>
      <c r="C189266" s="6" t="s">
        <v>7701</v>
      </c>
      <c r="D189266" s="6" t="s">
        <v>47593</v>
      </c>
      <c r="E189266" s="6" t="s">
        <v>7700</v>
      </c>
      <c r="F189266" s="7">
        <v>2000</v>
      </c>
    </row>
    <row r="189267" spans="1:6" x14ac:dyDescent="0.25">
      <c r="A189267" s="6" t="s">
        <v>246078</v>
      </c>
      <c r="B189267" s="6" t="s">
        <v>246079</v>
      </c>
      <c r="C189267" s="6" t="s">
        <v>2682</v>
      </c>
      <c r="D189267" s="6" t="s">
        <v>206363</v>
      </c>
      <c r="E189267" s="6" t="s">
        <v>2681</v>
      </c>
      <c r="F189267" s="7">
        <v>225</v>
      </c>
    </row>
    <row r="189268" spans="1:6" x14ac:dyDescent="0.25">
      <c r="A189268" s="6" t="s">
        <v>246080</v>
      </c>
      <c r="B189268" s="6" t="s">
        <v>246081</v>
      </c>
      <c r="C189268" s="6" t="s">
        <v>2682</v>
      </c>
      <c r="D189268" s="6" t="s">
        <v>206363</v>
      </c>
      <c r="E189268" s="6" t="s">
        <v>2681</v>
      </c>
      <c r="F189268" s="7">
        <v>1525</v>
      </c>
    </row>
    <row r="189269" spans="1:6" x14ac:dyDescent="0.25">
      <c r="A189269" s="6" t="s">
        <v>246082</v>
      </c>
      <c r="B189269" s="6" t="s">
        <v>246083</v>
      </c>
      <c r="C189269" s="6" t="s">
        <v>2682</v>
      </c>
      <c r="D189269" s="6" t="s">
        <v>206363</v>
      </c>
      <c r="E189269" s="6" t="s">
        <v>2681</v>
      </c>
      <c r="F189269" s="7">
        <v>325</v>
      </c>
    </row>
    <row r="189270" spans="1:6" x14ac:dyDescent="0.25">
      <c r="A189270" s="6" t="s">
        <v>246084</v>
      </c>
      <c r="B189270" s="6" t="s">
        <v>246085</v>
      </c>
      <c r="C189270" s="6" t="s">
        <v>7701</v>
      </c>
      <c r="D189270" s="6" t="s">
        <v>206363</v>
      </c>
      <c r="E189270" s="6" t="s">
        <v>7700</v>
      </c>
      <c r="F189270" s="7">
        <v>300</v>
      </c>
    </row>
    <row r="189271" spans="1:6" x14ac:dyDescent="0.25">
      <c r="A189271" s="6" t="s">
        <v>246086</v>
      </c>
      <c r="B189271" s="6" t="s">
        <v>246087</v>
      </c>
      <c r="C189271" s="6" t="s">
        <v>2682</v>
      </c>
      <c r="D189271" s="6" t="s">
        <v>206363</v>
      </c>
      <c r="E189271" s="6" t="s">
        <v>2681</v>
      </c>
      <c r="F189271" s="7">
        <v>1600</v>
      </c>
    </row>
    <row r="189272" spans="1:6" x14ac:dyDescent="0.25">
      <c r="A189272" s="6" t="s">
        <v>246088</v>
      </c>
      <c r="B189272" s="6" t="s">
        <v>246089</v>
      </c>
      <c r="C189272" s="6" t="s">
        <v>7701</v>
      </c>
      <c r="D189272" s="6" t="s">
        <v>206363</v>
      </c>
      <c r="E189272" s="6" t="s">
        <v>7700</v>
      </c>
      <c r="F189272" s="7">
        <v>450</v>
      </c>
    </row>
    <row r="189273" spans="1:6" x14ac:dyDescent="0.25">
      <c r="A189273" s="6" t="s">
        <v>246090</v>
      </c>
      <c r="B189273" s="6" t="s">
        <v>246091</v>
      </c>
      <c r="C189273" s="6" t="s">
        <v>2682</v>
      </c>
      <c r="D189273" s="6" t="s">
        <v>206363</v>
      </c>
      <c r="E189273" s="6" t="s">
        <v>2681</v>
      </c>
      <c r="F189273" s="7">
        <v>225</v>
      </c>
    </row>
    <row r="189274" spans="1:6" x14ac:dyDescent="0.25">
      <c r="A189274" s="6" t="s">
        <v>246092</v>
      </c>
      <c r="B189274" s="6" t="s">
        <v>246093</v>
      </c>
      <c r="C189274" s="6" t="s">
        <v>2682</v>
      </c>
      <c r="D189274" s="6" t="s">
        <v>206363</v>
      </c>
      <c r="E189274" s="6" t="s">
        <v>2681</v>
      </c>
      <c r="F189274" s="7">
        <v>325</v>
      </c>
    </row>
    <row r="189275" spans="1:6" x14ac:dyDescent="0.25">
      <c r="A189275" s="6" t="s">
        <v>246094</v>
      </c>
      <c r="B189275" s="6" t="s">
        <v>256934</v>
      </c>
      <c r="C189275" s="6" t="s">
        <v>246419</v>
      </c>
      <c r="D189275" s="6" t="s">
        <v>265703</v>
      </c>
      <c r="E189275" s="6" t="s">
        <v>12396</v>
      </c>
      <c r="F189275" s="7">
        <v>2500</v>
      </c>
    </row>
    <row r="189276" spans="1:6" x14ac:dyDescent="0.25">
      <c r="A189276" s="6" t="s">
        <v>246095</v>
      </c>
      <c r="B189276" s="6" t="s">
        <v>246096</v>
      </c>
      <c r="C189276" s="6" t="s">
        <v>12280</v>
      </c>
      <c r="D189276" s="6" t="s">
        <v>218048</v>
      </c>
      <c r="E189276" s="6" t="s">
        <v>12279</v>
      </c>
      <c r="F189276" s="7">
        <v>6866</v>
      </c>
    </row>
    <row r="189277" spans="1:6" x14ac:dyDescent="0.25">
      <c r="A189277" s="6" t="s">
        <v>246097</v>
      </c>
      <c r="B189277" s="6" t="s">
        <v>246098</v>
      </c>
      <c r="C189277" s="6" t="s">
        <v>12280</v>
      </c>
      <c r="D189277" s="6" t="s">
        <v>218048</v>
      </c>
      <c r="E189277" s="6" t="s">
        <v>12279</v>
      </c>
      <c r="F189277" s="7">
        <v>8636</v>
      </c>
    </row>
    <row r="189278" spans="1:6" x14ac:dyDescent="0.25">
      <c r="A189278" s="6" t="s">
        <v>246099</v>
      </c>
      <c r="B189278" s="6" t="s">
        <v>246100</v>
      </c>
      <c r="C189278" s="6" t="s">
        <v>7829</v>
      </c>
      <c r="D189278" s="6" t="s">
        <v>206363</v>
      </c>
      <c r="E189278" s="6" t="s">
        <v>7828</v>
      </c>
      <c r="F189278" s="7">
        <v>300</v>
      </c>
    </row>
    <row r="189279" spans="1:6" x14ac:dyDescent="0.25">
      <c r="A189279" s="6" t="s">
        <v>246101</v>
      </c>
      <c r="B189279" s="6" t="s">
        <v>246102</v>
      </c>
      <c r="C189279" s="6" t="s">
        <v>7829</v>
      </c>
      <c r="D189279" s="6" t="s">
        <v>206363</v>
      </c>
      <c r="E189279" s="6" t="s">
        <v>7828</v>
      </c>
      <c r="F189279" s="7">
        <v>1600</v>
      </c>
    </row>
    <row r="189280" spans="1:6" x14ac:dyDescent="0.25">
      <c r="A189280" s="6" t="s">
        <v>246103</v>
      </c>
      <c r="B189280" s="6" t="s">
        <v>246104</v>
      </c>
      <c r="C189280" s="6" t="s">
        <v>7829</v>
      </c>
      <c r="D189280" s="6" t="s">
        <v>206363</v>
      </c>
      <c r="E189280" s="6" t="s">
        <v>7828</v>
      </c>
      <c r="F189280" s="7">
        <v>450</v>
      </c>
    </row>
    <row r="189281" spans="1:6" x14ac:dyDescent="0.25">
      <c r="A189281" s="6" t="s">
        <v>258842</v>
      </c>
      <c r="B189281" s="6" t="s">
        <v>258843</v>
      </c>
      <c r="C189281" s="6" t="s">
        <v>246419</v>
      </c>
      <c r="D189281" s="6" t="s">
        <v>265950</v>
      </c>
      <c r="E189281" s="6" t="s">
        <v>2681</v>
      </c>
      <c r="F189281" s="7">
        <v>2250</v>
      </c>
    </row>
    <row r="189282" spans="1:6" x14ac:dyDescent="0.25">
      <c r="A189282" s="6" t="s">
        <v>246105</v>
      </c>
      <c r="B189282" s="6" t="s">
        <v>246106</v>
      </c>
      <c r="C189282" s="6" t="s">
        <v>8777</v>
      </c>
      <c r="D189282" s="6" t="s">
        <v>9781</v>
      </c>
      <c r="E189282" s="6" t="s">
        <v>8776</v>
      </c>
      <c r="F189282" s="7">
        <v>390</v>
      </c>
    </row>
    <row r="189283" spans="1:6" x14ac:dyDescent="0.25">
      <c r="A189283" s="6" t="s">
        <v>246107</v>
      </c>
      <c r="B189283" s="6" t="s">
        <v>246108</v>
      </c>
      <c r="C189283" s="6" t="s">
        <v>2682</v>
      </c>
      <c r="D189283" s="6" t="s">
        <v>206363</v>
      </c>
      <c r="E189283" s="6" t="s">
        <v>2681</v>
      </c>
      <c r="F189283" s="7">
        <v>225</v>
      </c>
    </row>
    <row r="189284" spans="1:6" x14ac:dyDescent="0.25">
      <c r="A189284" s="6" t="s">
        <v>258844</v>
      </c>
      <c r="B189284" s="6" t="s">
        <v>258845</v>
      </c>
      <c r="C189284" s="6" t="s">
        <v>246419</v>
      </c>
      <c r="D189284" s="6" t="s">
        <v>265950</v>
      </c>
      <c r="E189284" s="6" t="s">
        <v>2681</v>
      </c>
      <c r="F189284" s="7">
        <v>325</v>
      </c>
    </row>
    <row r="189285" spans="1:6" x14ac:dyDescent="0.25">
      <c r="A189285" s="6" t="s">
        <v>246109</v>
      </c>
      <c r="B189285" s="6" t="s">
        <v>246110</v>
      </c>
      <c r="C189285" s="6" t="s">
        <v>12402</v>
      </c>
      <c r="D189285" s="6" t="s">
        <v>10106</v>
      </c>
      <c r="E189285" s="6" t="s">
        <v>12401</v>
      </c>
      <c r="F189285" s="7">
        <v>1495</v>
      </c>
    </row>
    <row r="189286" spans="1:6" x14ac:dyDescent="0.25">
      <c r="A189286" s="6" t="s">
        <v>246111</v>
      </c>
      <c r="B189286" s="6" t="s">
        <v>246112</v>
      </c>
      <c r="C189286" s="6" t="s">
        <v>2682</v>
      </c>
      <c r="D189286" s="6" t="s">
        <v>246042</v>
      </c>
      <c r="E189286" s="6" t="s">
        <v>2681</v>
      </c>
      <c r="F189286" s="7">
        <v>180</v>
      </c>
    </row>
    <row r="189287" spans="1:6" x14ac:dyDescent="0.25">
      <c r="A189287" s="6" t="s">
        <v>246113</v>
      </c>
      <c r="B189287" s="6" t="s">
        <v>246114</v>
      </c>
      <c r="C189287" s="6" t="s">
        <v>7711</v>
      </c>
      <c r="D189287" s="6" t="s">
        <v>226994</v>
      </c>
      <c r="E189287" s="6" t="s">
        <v>7710</v>
      </c>
      <c r="F189287" s="7">
        <v>2850</v>
      </c>
    </row>
    <row r="189288" spans="1:6" x14ac:dyDescent="0.25">
      <c r="A189288" s="6" t="s">
        <v>246115</v>
      </c>
      <c r="B189288" s="6" t="s">
        <v>114396</v>
      </c>
      <c r="C189288" s="6" t="s">
        <v>7701</v>
      </c>
      <c r="D189288" s="6" t="s">
        <v>47593</v>
      </c>
      <c r="E189288" s="6" t="s">
        <v>7700</v>
      </c>
      <c r="F189288" s="7">
        <v>3500</v>
      </c>
    </row>
    <row r="189289" spans="1:6" x14ac:dyDescent="0.25">
      <c r="A189289" s="6" t="s">
        <v>246116</v>
      </c>
      <c r="B189289" s="6" t="s">
        <v>114527</v>
      </c>
      <c r="C189289" s="6" t="s">
        <v>7701</v>
      </c>
      <c r="D189289" s="6" t="s">
        <v>47593</v>
      </c>
      <c r="E189289" s="6" t="s">
        <v>7700</v>
      </c>
      <c r="F189289" s="7">
        <v>3500</v>
      </c>
    </row>
    <row r="189290" spans="1:6" x14ac:dyDescent="0.25">
      <c r="A189290" s="6" t="s">
        <v>246117</v>
      </c>
      <c r="B189290" s="6" t="s">
        <v>114529</v>
      </c>
      <c r="C189290" s="6" t="s">
        <v>7701</v>
      </c>
      <c r="D189290" s="6" t="s">
        <v>47593</v>
      </c>
      <c r="E189290" s="6" t="s">
        <v>7700</v>
      </c>
      <c r="F189290" s="7">
        <v>7000</v>
      </c>
    </row>
    <row r="189291" spans="1:6" x14ac:dyDescent="0.25">
      <c r="A189291" s="6" t="s">
        <v>246118</v>
      </c>
      <c r="B189291" s="6" t="s">
        <v>114531</v>
      </c>
      <c r="C189291" s="6" t="s">
        <v>7701</v>
      </c>
      <c r="D189291" s="6" t="s">
        <v>47593</v>
      </c>
      <c r="E189291" s="6" t="s">
        <v>7700</v>
      </c>
      <c r="F189291" s="7">
        <v>10500</v>
      </c>
    </row>
    <row r="189292" spans="1:6" x14ac:dyDescent="0.25">
      <c r="A189292" s="6" t="s">
        <v>246119</v>
      </c>
      <c r="B189292" s="6" t="s">
        <v>246120</v>
      </c>
      <c r="C189292" s="6" t="s">
        <v>7829</v>
      </c>
      <c r="D189292" s="6" t="s">
        <v>206363</v>
      </c>
      <c r="E189292" s="6" t="s">
        <v>7828</v>
      </c>
      <c r="F189292" s="7">
        <v>13586</v>
      </c>
    </row>
    <row r="189293" spans="1:6" x14ac:dyDescent="0.25">
      <c r="A189293" s="6" t="s">
        <v>246121</v>
      </c>
      <c r="B189293" s="6" t="s">
        <v>114687</v>
      </c>
      <c r="C189293" s="6" t="s">
        <v>2682</v>
      </c>
      <c r="D189293" s="6" t="s">
        <v>206363</v>
      </c>
      <c r="E189293" s="6" t="s">
        <v>2681</v>
      </c>
      <c r="F189293" s="7">
        <v>1840</v>
      </c>
    </row>
    <row r="189294" spans="1:6" x14ac:dyDescent="0.25">
      <c r="A189294" s="6" t="s">
        <v>246122</v>
      </c>
      <c r="B189294" s="6" t="s">
        <v>114689</v>
      </c>
      <c r="C189294" s="6" t="s">
        <v>2682</v>
      </c>
      <c r="D189294" s="6" t="s">
        <v>206363</v>
      </c>
      <c r="E189294" s="6" t="s">
        <v>2681</v>
      </c>
      <c r="F189294" s="7">
        <v>800</v>
      </c>
    </row>
    <row r="189295" spans="1:6" x14ac:dyDescent="0.25">
      <c r="A189295" s="6" t="s">
        <v>246123</v>
      </c>
      <c r="B189295" s="6" t="s">
        <v>114537</v>
      </c>
      <c r="C189295" s="6" t="s">
        <v>7701</v>
      </c>
      <c r="D189295" s="6" t="s">
        <v>47593</v>
      </c>
      <c r="E189295" s="6" t="s">
        <v>7700</v>
      </c>
      <c r="F189295" s="7">
        <v>3135</v>
      </c>
    </row>
    <row r="189296" spans="1:6" x14ac:dyDescent="0.25">
      <c r="A189296" s="6" t="s">
        <v>246124</v>
      </c>
      <c r="B189296" s="6" t="s">
        <v>114539</v>
      </c>
      <c r="C189296" s="6" t="s">
        <v>7701</v>
      </c>
      <c r="D189296" s="6" t="s">
        <v>47593</v>
      </c>
      <c r="E189296" s="6" t="s">
        <v>7700</v>
      </c>
      <c r="F189296" s="7">
        <v>877</v>
      </c>
    </row>
    <row r="189297" spans="1:6" x14ac:dyDescent="0.25">
      <c r="A189297" s="6" t="s">
        <v>246125</v>
      </c>
      <c r="B189297" s="6" t="s">
        <v>114211</v>
      </c>
      <c r="C189297" s="6" t="s">
        <v>7701</v>
      </c>
      <c r="D189297" s="6" t="s">
        <v>47593</v>
      </c>
      <c r="E189297" s="6" t="s">
        <v>7700</v>
      </c>
      <c r="F189297" s="7">
        <v>2860</v>
      </c>
    </row>
    <row r="189298" spans="1:6" x14ac:dyDescent="0.25">
      <c r="A189298" s="6" t="s">
        <v>246126</v>
      </c>
      <c r="B189298" s="6" t="s">
        <v>114605</v>
      </c>
      <c r="C189298" s="6" t="s">
        <v>7701</v>
      </c>
      <c r="D189298" s="6" t="s">
        <v>47593</v>
      </c>
      <c r="E189298" s="6" t="s">
        <v>7700</v>
      </c>
      <c r="F189298" s="7">
        <v>3500</v>
      </c>
    </row>
    <row r="189299" spans="1:6" x14ac:dyDescent="0.25">
      <c r="A189299" s="6" t="s">
        <v>246127</v>
      </c>
      <c r="B189299" s="6" t="s">
        <v>114607</v>
      </c>
      <c r="C189299" s="6" t="s">
        <v>7701</v>
      </c>
      <c r="D189299" s="6" t="s">
        <v>47593</v>
      </c>
      <c r="E189299" s="6" t="s">
        <v>7700</v>
      </c>
      <c r="F189299" s="7">
        <v>1750</v>
      </c>
    </row>
    <row r="189300" spans="1:6" x14ac:dyDescent="0.25">
      <c r="A189300" s="6" t="s">
        <v>246128</v>
      </c>
      <c r="B189300" s="6" t="s">
        <v>246129</v>
      </c>
      <c r="C189300" s="6" t="s">
        <v>7701</v>
      </c>
      <c r="D189300" s="6" t="s">
        <v>47593</v>
      </c>
      <c r="E189300" s="6" t="s">
        <v>7700</v>
      </c>
      <c r="F189300" s="7">
        <v>9700</v>
      </c>
    </row>
    <row r="189301" spans="1:6" x14ac:dyDescent="0.25">
      <c r="A189301" s="6" t="s">
        <v>246130</v>
      </c>
      <c r="B189301" s="6" t="s">
        <v>246131</v>
      </c>
      <c r="C189301" s="6" t="s">
        <v>7829</v>
      </c>
      <c r="D189301" s="6" t="s">
        <v>115389</v>
      </c>
      <c r="E189301" s="6" t="s">
        <v>7828</v>
      </c>
      <c r="F189301" s="7">
        <v>2300</v>
      </c>
    </row>
    <row r="189302" spans="1:6" x14ac:dyDescent="0.25">
      <c r="A189302" s="6" t="s">
        <v>246132</v>
      </c>
      <c r="B189302" s="6" t="s">
        <v>246133</v>
      </c>
      <c r="C189302" s="6" t="s">
        <v>2682</v>
      </c>
      <c r="D189302" s="6" t="s">
        <v>206363</v>
      </c>
      <c r="E189302" s="6" t="s">
        <v>2681</v>
      </c>
      <c r="F189302" s="7">
        <v>4300</v>
      </c>
    </row>
    <row r="189303" spans="1:6" x14ac:dyDescent="0.25">
      <c r="A189303" s="6" t="s">
        <v>246134</v>
      </c>
      <c r="B189303" s="6" t="s">
        <v>246135</v>
      </c>
      <c r="C189303" s="6" t="s">
        <v>2682</v>
      </c>
      <c r="D189303" s="6" t="s">
        <v>206363</v>
      </c>
      <c r="E189303" s="6" t="s">
        <v>2681</v>
      </c>
      <c r="F189303" s="7">
        <v>8900</v>
      </c>
    </row>
    <row r="189304" spans="1:6" x14ac:dyDescent="0.25">
      <c r="A189304" s="6" t="s">
        <v>246136</v>
      </c>
      <c r="B189304" s="6" t="s">
        <v>114448</v>
      </c>
      <c r="C189304" s="6" t="s">
        <v>2682</v>
      </c>
      <c r="D189304" s="6" t="s">
        <v>206363</v>
      </c>
      <c r="E189304" s="6" t="s">
        <v>2681</v>
      </c>
      <c r="F189304" s="7">
        <v>13750</v>
      </c>
    </row>
    <row r="189305" spans="1:6" x14ac:dyDescent="0.25">
      <c r="A189305" s="6" t="s">
        <v>246137</v>
      </c>
      <c r="B189305" s="6" t="s">
        <v>246138</v>
      </c>
      <c r="C189305" s="6" t="s">
        <v>8365</v>
      </c>
      <c r="D189305" s="6" t="s">
        <v>8392</v>
      </c>
      <c r="E189305" s="6" t="s">
        <v>8364</v>
      </c>
      <c r="F189305" s="7">
        <v>567</v>
      </c>
    </row>
    <row r="189306" spans="1:6" x14ac:dyDescent="0.25">
      <c r="A189306" s="6" t="s">
        <v>246139</v>
      </c>
      <c r="B189306" s="6" t="s">
        <v>246140</v>
      </c>
      <c r="C189306" s="6" t="s">
        <v>8365</v>
      </c>
      <c r="D189306" s="6" t="s">
        <v>8392</v>
      </c>
      <c r="E189306" s="6" t="s">
        <v>8364</v>
      </c>
      <c r="F189306" s="7">
        <v>902</v>
      </c>
    </row>
    <row r="189307" spans="1:6" x14ac:dyDescent="0.25">
      <c r="A189307" s="6" t="s">
        <v>246141</v>
      </c>
      <c r="B189307" s="6" t="s">
        <v>246142</v>
      </c>
      <c r="C189307" s="6" t="s">
        <v>8365</v>
      </c>
      <c r="D189307" s="6" t="s">
        <v>8392</v>
      </c>
      <c r="E189307" s="6" t="s">
        <v>8364</v>
      </c>
      <c r="F189307" s="7">
        <v>717</v>
      </c>
    </row>
    <row r="189308" spans="1:6" x14ac:dyDescent="0.25">
      <c r="A189308" s="6" t="s">
        <v>246143</v>
      </c>
      <c r="B189308" s="6" t="s">
        <v>246144</v>
      </c>
      <c r="C189308" s="6" t="s">
        <v>8365</v>
      </c>
      <c r="D189308" s="6" t="s">
        <v>8392</v>
      </c>
      <c r="E189308" s="6" t="s">
        <v>8364</v>
      </c>
      <c r="F189308" s="7">
        <v>753</v>
      </c>
    </row>
    <row r="189309" spans="1:6" x14ac:dyDescent="0.25">
      <c r="A189309" s="6" t="s">
        <v>246145</v>
      </c>
      <c r="B189309" s="6" t="s">
        <v>246146</v>
      </c>
      <c r="C189309" s="6" t="s">
        <v>8365</v>
      </c>
      <c r="D189309" s="6" t="s">
        <v>8392</v>
      </c>
      <c r="E189309" s="6" t="s">
        <v>8364</v>
      </c>
      <c r="F189309" s="7">
        <v>1176</v>
      </c>
    </row>
    <row r="189310" spans="1:6" x14ac:dyDescent="0.25">
      <c r="A189310" s="6" t="s">
        <v>246147</v>
      </c>
      <c r="B189310" s="6" t="s">
        <v>246148</v>
      </c>
      <c r="C189310" s="6" t="s">
        <v>8365</v>
      </c>
      <c r="D189310" s="6" t="s">
        <v>8392</v>
      </c>
      <c r="E189310" s="6" t="s">
        <v>8364</v>
      </c>
      <c r="F189310" s="7">
        <v>1850</v>
      </c>
    </row>
    <row r="189311" spans="1:6" x14ac:dyDescent="0.25">
      <c r="A189311" s="6" t="s">
        <v>246149</v>
      </c>
      <c r="B189311" s="6" t="s">
        <v>246150</v>
      </c>
      <c r="C189311" s="6" t="s">
        <v>8365</v>
      </c>
      <c r="D189311" s="6" t="s">
        <v>8392</v>
      </c>
      <c r="E189311" s="6" t="s">
        <v>8364</v>
      </c>
      <c r="F189311" s="7">
        <v>1932</v>
      </c>
    </row>
    <row r="189312" spans="1:6" x14ac:dyDescent="0.25">
      <c r="A189312" s="6" t="s">
        <v>246151</v>
      </c>
      <c r="B189312" s="6" t="s">
        <v>246152</v>
      </c>
      <c r="C189312" s="6" t="s">
        <v>8365</v>
      </c>
      <c r="D189312" s="6" t="s">
        <v>8392</v>
      </c>
      <c r="E189312" s="6" t="s">
        <v>8364</v>
      </c>
      <c r="F189312" s="7">
        <v>159</v>
      </c>
    </row>
    <row r="189313" spans="1:6" x14ac:dyDescent="0.25">
      <c r="A189313" s="6" t="s">
        <v>246153</v>
      </c>
      <c r="B189313" s="6" t="s">
        <v>246154</v>
      </c>
      <c r="C189313" s="6" t="s">
        <v>8365</v>
      </c>
      <c r="D189313" s="6" t="s">
        <v>8392</v>
      </c>
      <c r="E189313" s="6" t="s">
        <v>8364</v>
      </c>
      <c r="F189313" s="7">
        <v>251</v>
      </c>
    </row>
    <row r="189314" spans="1:6" x14ac:dyDescent="0.25">
      <c r="A189314" s="6" t="s">
        <v>246155</v>
      </c>
      <c r="B189314" s="6" t="s">
        <v>246156</v>
      </c>
      <c r="C189314" s="6" t="s">
        <v>8365</v>
      </c>
      <c r="D189314" s="6" t="s">
        <v>8392</v>
      </c>
      <c r="E189314" s="6" t="s">
        <v>8364</v>
      </c>
      <c r="F189314" s="7">
        <v>200</v>
      </c>
    </row>
    <row r="189315" spans="1:6" x14ac:dyDescent="0.25">
      <c r="A189315" s="6" t="s">
        <v>246157</v>
      </c>
      <c r="B189315" s="6" t="s">
        <v>246158</v>
      </c>
      <c r="C189315" s="6" t="s">
        <v>8365</v>
      </c>
      <c r="D189315" s="6" t="s">
        <v>8392</v>
      </c>
      <c r="E189315" s="6" t="s">
        <v>8364</v>
      </c>
      <c r="F189315" s="7">
        <v>235</v>
      </c>
    </row>
    <row r="189316" spans="1:6" x14ac:dyDescent="0.25">
      <c r="A189316" s="6" t="s">
        <v>246159</v>
      </c>
      <c r="B189316" s="6" t="s">
        <v>246160</v>
      </c>
      <c r="C189316" s="6" t="s">
        <v>8365</v>
      </c>
      <c r="D189316" s="6" t="s">
        <v>8392</v>
      </c>
      <c r="E189316" s="6" t="s">
        <v>8364</v>
      </c>
      <c r="F189316" s="7">
        <v>317</v>
      </c>
    </row>
    <row r="189317" spans="1:6" x14ac:dyDescent="0.25">
      <c r="A189317" s="6" t="s">
        <v>246161</v>
      </c>
      <c r="B189317" s="6" t="s">
        <v>246162</v>
      </c>
      <c r="C189317" s="6" t="s">
        <v>8365</v>
      </c>
      <c r="D189317" s="6" t="s">
        <v>8392</v>
      </c>
      <c r="E189317" s="6" t="s">
        <v>8364</v>
      </c>
      <c r="F189317" s="7">
        <v>352</v>
      </c>
    </row>
    <row r="189318" spans="1:6" x14ac:dyDescent="0.25">
      <c r="A189318" s="6" t="s">
        <v>246163</v>
      </c>
      <c r="B189318" s="6" t="s">
        <v>246164</v>
      </c>
      <c r="C189318" s="6" t="s">
        <v>8365</v>
      </c>
      <c r="D189318" s="6" t="s">
        <v>8392</v>
      </c>
      <c r="E189318" s="6" t="s">
        <v>8364</v>
      </c>
      <c r="F189318" s="7">
        <v>512</v>
      </c>
    </row>
    <row r="189319" spans="1:6" x14ac:dyDescent="0.25">
      <c r="A189319" s="6" t="s">
        <v>246165</v>
      </c>
      <c r="B189319" s="6" t="s">
        <v>246166</v>
      </c>
      <c r="C189319" s="6" t="s">
        <v>8365</v>
      </c>
      <c r="D189319" s="6" t="s">
        <v>8367</v>
      </c>
      <c r="E189319" s="6" t="s">
        <v>8364</v>
      </c>
      <c r="F189319" s="7">
        <v>556</v>
      </c>
    </row>
    <row r="189320" spans="1:6" x14ac:dyDescent="0.25">
      <c r="A189320" s="6" t="s">
        <v>246167</v>
      </c>
      <c r="B189320" s="6" t="s">
        <v>246168</v>
      </c>
      <c r="C189320" s="6" t="s">
        <v>12402</v>
      </c>
      <c r="D189320" s="6" t="s">
        <v>59368</v>
      </c>
      <c r="E189320" s="6" t="s">
        <v>12401</v>
      </c>
      <c r="F189320" s="7">
        <v>3205</v>
      </c>
    </row>
    <row r="189321" spans="1:6" x14ac:dyDescent="0.25">
      <c r="A189321" s="6" t="s">
        <v>246169</v>
      </c>
      <c r="B189321" s="6" t="s">
        <v>246170</v>
      </c>
      <c r="C189321" s="6" t="s">
        <v>12402</v>
      </c>
      <c r="D189321" s="6" t="s">
        <v>59368</v>
      </c>
      <c r="E189321" s="6" t="s">
        <v>12401</v>
      </c>
      <c r="F189321" s="7">
        <v>5525</v>
      </c>
    </row>
    <row r="189322" spans="1:6" x14ac:dyDescent="0.25">
      <c r="A189322" s="6" t="s">
        <v>246171</v>
      </c>
      <c r="B189322" s="6" t="s">
        <v>246172</v>
      </c>
      <c r="C189322" s="6" t="s">
        <v>12402</v>
      </c>
      <c r="D189322" s="6" t="s">
        <v>59368</v>
      </c>
      <c r="E189322" s="6" t="s">
        <v>12401</v>
      </c>
      <c r="F189322" s="7">
        <v>7740</v>
      </c>
    </row>
    <row r="189323" spans="1:6" x14ac:dyDescent="0.25">
      <c r="A189323" s="6" t="s">
        <v>246173</v>
      </c>
      <c r="B189323" s="6" t="s">
        <v>246174</v>
      </c>
      <c r="C189323" s="6" t="s">
        <v>7829</v>
      </c>
      <c r="D189323" s="6" t="s">
        <v>115389</v>
      </c>
      <c r="E189323" s="6" t="s">
        <v>7828</v>
      </c>
      <c r="F189323" s="7">
        <v>575</v>
      </c>
    </row>
    <row r="189324" spans="1:6" x14ac:dyDescent="0.25">
      <c r="A189324" s="6" t="s">
        <v>246175</v>
      </c>
      <c r="B189324" s="6" t="s">
        <v>246176</v>
      </c>
      <c r="C189324" s="6" t="s">
        <v>2682</v>
      </c>
      <c r="D189324" s="6" t="s">
        <v>115389</v>
      </c>
      <c r="E189324" s="6" t="s">
        <v>2681</v>
      </c>
      <c r="F189324" s="7">
        <v>2300</v>
      </c>
    </row>
    <row r="189325" spans="1:6" x14ac:dyDescent="0.25">
      <c r="A189325" s="6" t="s">
        <v>246177</v>
      </c>
      <c r="B189325" s="6" t="s">
        <v>246178</v>
      </c>
      <c r="C189325" s="6" t="s">
        <v>7701</v>
      </c>
      <c r="D189325" s="6" t="s">
        <v>115389</v>
      </c>
      <c r="E189325" s="6" t="s">
        <v>7700</v>
      </c>
      <c r="F189325" s="7">
        <v>2300</v>
      </c>
    </row>
    <row r="189326" spans="1:6" x14ac:dyDescent="0.25">
      <c r="A189326" s="6" t="s">
        <v>246179</v>
      </c>
      <c r="B189326" s="6" t="s">
        <v>114488</v>
      </c>
      <c r="C189326" s="6" t="s">
        <v>7829</v>
      </c>
      <c r="D189326" s="6" t="s">
        <v>115389</v>
      </c>
      <c r="E189326" s="6" t="s">
        <v>7828</v>
      </c>
      <c r="F189326" s="7">
        <v>36000</v>
      </c>
    </row>
    <row r="189327" spans="1:6" x14ac:dyDescent="0.25">
      <c r="A189327" s="6" t="s">
        <v>246180</v>
      </c>
      <c r="B189327" s="6" t="s">
        <v>246181</v>
      </c>
      <c r="C189327" s="6" t="s">
        <v>7711</v>
      </c>
      <c r="D189327" s="6" t="s">
        <v>226994</v>
      </c>
      <c r="E189327" s="6" t="s">
        <v>7710</v>
      </c>
      <c r="F189327" s="7">
        <v>750</v>
      </c>
    </row>
    <row r="189328" spans="1:6" x14ac:dyDescent="0.25">
      <c r="A189328" s="6" t="s">
        <v>246182</v>
      </c>
      <c r="B189328" s="6" t="s">
        <v>246183</v>
      </c>
      <c r="C189328" s="6" t="s">
        <v>7711</v>
      </c>
      <c r="D189328" s="6" t="s">
        <v>226994</v>
      </c>
      <c r="E189328" s="6" t="s">
        <v>7710</v>
      </c>
      <c r="F189328" s="7">
        <v>1000</v>
      </c>
    </row>
    <row r="189329" spans="1:6" x14ac:dyDescent="0.25">
      <c r="A189329" s="6" t="s">
        <v>246184</v>
      </c>
      <c r="B189329" s="6" t="s">
        <v>114147</v>
      </c>
      <c r="C189329" s="6" t="s">
        <v>7711</v>
      </c>
      <c r="D189329" s="6" t="s">
        <v>226994</v>
      </c>
      <c r="E189329" s="6" t="s">
        <v>7710</v>
      </c>
      <c r="F189329" s="7">
        <v>1250</v>
      </c>
    </row>
    <row r="189330" spans="1:6" x14ac:dyDescent="0.25">
      <c r="A189330" s="6" t="s">
        <v>246185</v>
      </c>
      <c r="B189330" s="6" t="s">
        <v>114155</v>
      </c>
      <c r="C189330" s="6" t="s">
        <v>7711</v>
      </c>
      <c r="D189330" s="6" t="s">
        <v>226994</v>
      </c>
      <c r="E189330" s="6" t="s">
        <v>7710</v>
      </c>
      <c r="F189330" s="7">
        <v>350</v>
      </c>
    </row>
    <row r="189331" spans="1:6" x14ac:dyDescent="0.25">
      <c r="A189331" s="6" t="s">
        <v>246186</v>
      </c>
      <c r="B189331" s="6" t="s">
        <v>246187</v>
      </c>
      <c r="C189331" s="6" t="s">
        <v>7711</v>
      </c>
      <c r="D189331" s="6" t="s">
        <v>226994</v>
      </c>
      <c r="E189331" s="6" t="s">
        <v>7710</v>
      </c>
      <c r="F189331" s="7">
        <v>1075</v>
      </c>
    </row>
    <row r="189332" spans="1:6" x14ac:dyDescent="0.25">
      <c r="A189332" s="6" t="s">
        <v>246188</v>
      </c>
      <c r="B189332" s="6" t="s">
        <v>246189</v>
      </c>
      <c r="C189332" s="6" t="s">
        <v>7711</v>
      </c>
      <c r="D189332" s="6" t="s">
        <v>226994</v>
      </c>
      <c r="E189332" s="6" t="s">
        <v>7710</v>
      </c>
      <c r="F189332" s="7">
        <v>350</v>
      </c>
    </row>
    <row r="189333" spans="1:6" x14ac:dyDescent="0.25">
      <c r="A189333" s="6" t="s">
        <v>246190</v>
      </c>
      <c r="B189333" s="6" t="s">
        <v>246191</v>
      </c>
      <c r="C189333" s="6" t="s">
        <v>7711</v>
      </c>
      <c r="D189333" s="6" t="s">
        <v>226994</v>
      </c>
      <c r="E189333" s="6" t="s">
        <v>7710</v>
      </c>
      <c r="F189333" s="7">
        <v>1250</v>
      </c>
    </row>
    <row r="189334" spans="1:6" x14ac:dyDescent="0.25">
      <c r="A189334" s="6" t="s">
        <v>246192</v>
      </c>
      <c r="B189334" s="6" t="s">
        <v>246193</v>
      </c>
      <c r="C189334" s="6" t="s">
        <v>7711</v>
      </c>
      <c r="D189334" s="6" t="s">
        <v>226994</v>
      </c>
      <c r="E189334" s="6" t="s">
        <v>7710</v>
      </c>
      <c r="F189334" s="7">
        <v>350</v>
      </c>
    </row>
    <row r="189335" spans="1:6" x14ac:dyDescent="0.25">
      <c r="A189335" s="6" t="s">
        <v>246194</v>
      </c>
      <c r="B189335" s="6" t="s">
        <v>114159</v>
      </c>
      <c r="C189335" s="6" t="s">
        <v>7711</v>
      </c>
      <c r="D189335" s="6" t="s">
        <v>226994</v>
      </c>
      <c r="E189335" s="6" t="s">
        <v>7710</v>
      </c>
      <c r="F189335" s="7">
        <v>1430</v>
      </c>
    </row>
    <row r="189336" spans="1:6" x14ac:dyDescent="0.25">
      <c r="A189336" s="6" t="s">
        <v>246195</v>
      </c>
      <c r="B189336" s="6" t="s">
        <v>246196</v>
      </c>
      <c r="C189336" s="6" t="s">
        <v>7711</v>
      </c>
      <c r="D189336" s="6" t="s">
        <v>226994</v>
      </c>
      <c r="E189336" s="6" t="s">
        <v>7710</v>
      </c>
      <c r="F189336" s="7">
        <v>350</v>
      </c>
    </row>
    <row r="189337" spans="1:6" x14ac:dyDescent="0.25">
      <c r="A189337" s="6" t="s">
        <v>246197</v>
      </c>
      <c r="B189337" s="6" t="s">
        <v>246198</v>
      </c>
      <c r="C189337" s="6" t="s">
        <v>7711</v>
      </c>
      <c r="D189337" s="6" t="s">
        <v>226994</v>
      </c>
      <c r="E189337" s="6" t="s">
        <v>7710</v>
      </c>
      <c r="F189337" s="7">
        <v>2860</v>
      </c>
    </row>
    <row r="189338" spans="1:6" x14ac:dyDescent="0.25">
      <c r="A189338" s="6" t="s">
        <v>246199</v>
      </c>
      <c r="B189338" s="6" t="s">
        <v>114450</v>
      </c>
      <c r="C189338" s="6" t="s">
        <v>2682</v>
      </c>
      <c r="D189338" s="6" t="s">
        <v>47593</v>
      </c>
      <c r="E189338" s="6" t="s">
        <v>2681</v>
      </c>
      <c r="F189338" s="7">
        <v>20435</v>
      </c>
    </row>
    <row r="189339" spans="1:6" x14ac:dyDescent="0.25">
      <c r="A189339" s="6" t="s">
        <v>246200</v>
      </c>
      <c r="B189339" s="6" t="s">
        <v>246201</v>
      </c>
      <c r="C189339" s="6" t="s">
        <v>12402</v>
      </c>
      <c r="D189339" s="6" t="s">
        <v>59368</v>
      </c>
      <c r="E189339" s="6" t="s">
        <v>12401</v>
      </c>
      <c r="F189339" s="7">
        <v>3545</v>
      </c>
    </row>
    <row r="189340" spans="1:6" x14ac:dyDescent="0.25">
      <c r="A189340" s="6" t="s">
        <v>246202</v>
      </c>
      <c r="B189340" s="6" t="s">
        <v>246203</v>
      </c>
      <c r="C189340" s="6" t="s">
        <v>12402</v>
      </c>
      <c r="D189340" s="6" t="s">
        <v>59368</v>
      </c>
      <c r="E189340" s="6" t="s">
        <v>12401</v>
      </c>
      <c r="F189340" s="7">
        <v>5960</v>
      </c>
    </row>
    <row r="189341" spans="1:6" x14ac:dyDescent="0.25">
      <c r="A189341" s="6" t="s">
        <v>246204</v>
      </c>
      <c r="B189341" s="6" t="s">
        <v>246205</v>
      </c>
      <c r="C189341" s="6" t="s">
        <v>12402</v>
      </c>
      <c r="D189341" s="6" t="s">
        <v>59368</v>
      </c>
      <c r="E189341" s="6" t="s">
        <v>12401</v>
      </c>
      <c r="F189341" s="7">
        <v>8275</v>
      </c>
    </row>
    <row r="189342" spans="1:6" x14ac:dyDescent="0.25">
      <c r="A189342" s="6" t="s">
        <v>262963</v>
      </c>
      <c r="B189342" s="6" t="s">
        <v>262964</v>
      </c>
      <c r="C189342" s="6" t="s">
        <v>246419</v>
      </c>
      <c r="D189342" s="6" t="s">
        <v>265950</v>
      </c>
      <c r="E189342" s="6">
        <v>96</v>
      </c>
      <c r="F189342" s="7">
        <v>1388</v>
      </c>
    </row>
    <row r="189343" spans="1:6" x14ac:dyDescent="0.25">
      <c r="A189343" s="6" t="s">
        <v>262965</v>
      </c>
      <c r="B189343" s="6" t="s">
        <v>262966</v>
      </c>
      <c r="C189343" s="6" t="s">
        <v>246419</v>
      </c>
      <c r="D189343" s="6" t="s">
        <v>265950</v>
      </c>
      <c r="E189343" s="6">
        <v>96</v>
      </c>
      <c r="F189343" s="7">
        <v>2112</v>
      </c>
    </row>
    <row r="189344" spans="1:6" x14ac:dyDescent="0.25">
      <c r="A189344" s="6" t="s">
        <v>262967</v>
      </c>
      <c r="B189344" s="6" t="s">
        <v>262968</v>
      </c>
      <c r="C189344" s="6" t="s">
        <v>246419</v>
      </c>
      <c r="D189344" s="6" t="s">
        <v>265950</v>
      </c>
      <c r="E189344" s="6">
        <v>96</v>
      </c>
      <c r="F189344" s="7">
        <v>2402</v>
      </c>
    </row>
    <row r="189345" spans="1:6" x14ac:dyDescent="0.25">
      <c r="A189345" s="6" t="s">
        <v>262969</v>
      </c>
      <c r="B189345" s="6" t="s">
        <v>262970</v>
      </c>
      <c r="C189345" s="6" t="s">
        <v>246419</v>
      </c>
      <c r="D189345" s="6" t="s">
        <v>265950</v>
      </c>
      <c r="E189345" s="6">
        <v>96</v>
      </c>
      <c r="F189345" s="7">
        <v>3324</v>
      </c>
    </row>
    <row r="189346" spans="1:6" x14ac:dyDescent="0.25">
      <c r="A189346" s="6" t="s">
        <v>262971</v>
      </c>
      <c r="B189346" s="6" t="s">
        <v>262972</v>
      </c>
      <c r="C189346" s="6" t="s">
        <v>246419</v>
      </c>
      <c r="D189346" s="6" t="s">
        <v>265950</v>
      </c>
      <c r="E189346" s="6">
        <v>96</v>
      </c>
      <c r="F189346" s="7">
        <v>1364</v>
      </c>
    </row>
    <row r="189347" spans="1:6" x14ac:dyDescent="0.25">
      <c r="A189347" s="6" t="s">
        <v>262973</v>
      </c>
      <c r="B189347" s="6" t="s">
        <v>262974</v>
      </c>
      <c r="C189347" s="6" t="s">
        <v>246419</v>
      </c>
      <c r="D189347" s="6" t="s">
        <v>265950</v>
      </c>
      <c r="E189347" s="6">
        <v>96</v>
      </c>
      <c r="F189347" s="7">
        <v>2076</v>
      </c>
    </row>
    <row r="189348" spans="1:6" x14ac:dyDescent="0.25">
      <c r="A189348" s="6" t="s">
        <v>262975</v>
      </c>
      <c r="B189348" s="6" t="s">
        <v>262976</v>
      </c>
      <c r="C189348" s="6" t="s">
        <v>246419</v>
      </c>
      <c r="D189348" s="6" t="s">
        <v>265950</v>
      </c>
      <c r="E189348" s="6">
        <v>96</v>
      </c>
      <c r="F189348" s="7">
        <v>2360</v>
      </c>
    </row>
    <row r="189349" spans="1:6" x14ac:dyDescent="0.25">
      <c r="A189349" s="6" t="s">
        <v>262977</v>
      </c>
      <c r="B189349" s="6" t="s">
        <v>262978</v>
      </c>
      <c r="C189349" s="6" t="s">
        <v>246419</v>
      </c>
      <c r="D189349" s="6" t="s">
        <v>265950</v>
      </c>
      <c r="E189349" s="6">
        <v>96</v>
      </c>
      <c r="F189349" s="7">
        <v>3266</v>
      </c>
    </row>
    <row r="189350" spans="1:6" x14ac:dyDescent="0.25">
      <c r="A189350" s="6" t="s">
        <v>262979</v>
      </c>
      <c r="B189350" s="6" t="s">
        <v>262980</v>
      </c>
      <c r="C189350" s="6" t="s">
        <v>246419</v>
      </c>
      <c r="D189350" s="6" t="s">
        <v>265950</v>
      </c>
      <c r="E189350" s="6">
        <v>96</v>
      </c>
      <c r="F189350" s="7">
        <v>388</v>
      </c>
    </row>
    <row r="189351" spans="1:6" x14ac:dyDescent="0.25">
      <c r="A189351" s="6" t="s">
        <v>262981</v>
      </c>
      <c r="B189351" s="6" t="s">
        <v>262982</v>
      </c>
      <c r="C189351" s="6" t="s">
        <v>246419</v>
      </c>
      <c r="D189351" s="6" t="s">
        <v>265950</v>
      </c>
      <c r="E189351" s="6">
        <v>96</v>
      </c>
      <c r="F189351" s="7">
        <v>576</v>
      </c>
    </row>
    <row r="189352" spans="1:6" x14ac:dyDescent="0.25">
      <c r="A189352" s="6" t="s">
        <v>262983</v>
      </c>
      <c r="B189352" s="6" t="s">
        <v>262984</v>
      </c>
      <c r="C189352" s="6" t="s">
        <v>246419</v>
      </c>
      <c r="D189352" s="6" t="s">
        <v>265950</v>
      </c>
      <c r="E189352" s="6">
        <v>96</v>
      </c>
      <c r="F189352" s="7">
        <v>651</v>
      </c>
    </row>
    <row r="189353" spans="1:6" x14ac:dyDescent="0.25">
      <c r="A189353" s="6" t="s">
        <v>262985</v>
      </c>
      <c r="B189353" s="6" t="s">
        <v>262986</v>
      </c>
      <c r="C189353" s="6" t="s">
        <v>246419</v>
      </c>
      <c r="D189353" s="6" t="s">
        <v>265950</v>
      </c>
      <c r="E189353" s="6">
        <v>96</v>
      </c>
      <c r="F189353" s="7">
        <v>889</v>
      </c>
    </row>
    <row r="189354" spans="1:6" x14ac:dyDescent="0.25">
      <c r="A189354" s="6" t="s">
        <v>262987</v>
      </c>
      <c r="B189354" s="6" t="s">
        <v>262988</v>
      </c>
      <c r="C189354" s="6" t="s">
        <v>246419</v>
      </c>
      <c r="D189354" s="6" t="s">
        <v>265950</v>
      </c>
      <c r="E189354" s="6">
        <v>96</v>
      </c>
      <c r="F189354" s="7">
        <v>376</v>
      </c>
    </row>
    <row r="189355" spans="1:6" x14ac:dyDescent="0.25">
      <c r="A189355" s="6" t="s">
        <v>262989</v>
      </c>
      <c r="B189355" s="6" t="s">
        <v>262990</v>
      </c>
      <c r="C189355" s="6" t="s">
        <v>246419</v>
      </c>
      <c r="D189355" s="6" t="s">
        <v>265950</v>
      </c>
      <c r="E189355" s="6">
        <v>96</v>
      </c>
      <c r="F189355" s="7">
        <v>557</v>
      </c>
    </row>
    <row r="189356" spans="1:6" x14ac:dyDescent="0.25">
      <c r="A189356" s="6" t="s">
        <v>262991</v>
      </c>
      <c r="B189356" s="6" t="s">
        <v>262992</v>
      </c>
      <c r="C189356" s="6" t="s">
        <v>246419</v>
      </c>
      <c r="D189356" s="6" t="s">
        <v>265950</v>
      </c>
      <c r="E189356" s="6">
        <v>96</v>
      </c>
      <c r="F189356" s="7">
        <v>630</v>
      </c>
    </row>
    <row r="189357" spans="1:6" x14ac:dyDescent="0.25">
      <c r="A189357" s="6" t="s">
        <v>262993</v>
      </c>
      <c r="B189357" s="6" t="s">
        <v>262994</v>
      </c>
      <c r="C189357" s="6" t="s">
        <v>246419</v>
      </c>
      <c r="D189357" s="6" t="s">
        <v>265950</v>
      </c>
      <c r="E189357" s="6">
        <v>96</v>
      </c>
      <c r="F189357" s="7">
        <v>860</v>
      </c>
    </row>
    <row r="189358" spans="1:6" x14ac:dyDescent="0.25">
      <c r="A189358" s="6" t="s">
        <v>258876</v>
      </c>
      <c r="B189358" s="6" t="s">
        <v>258877</v>
      </c>
      <c r="C189358" s="6" t="s">
        <v>246419</v>
      </c>
      <c r="D189358" s="6" t="s">
        <v>265950</v>
      </c>
      <c r="E189358" s="6" t="s">
        <v>7710</v>
      </c>
      <c r="F189358" s="7">
        <v>350</v>
      </c>
    </row>
    <row r="189359" spans="1:6" x14ac:dyDescent="0.25">
      <c r="A189359" s="6" t="s">
        <v>258878</v>
      </c>
      <c r="B189359" s="6" t="s">
        <v>258879</v>
      </c>
      <c r="C189359" s="6" t="s">
        <v>246419</v>
      </c>
      <c r="D189359" s="6" t="s">
        <v>265950</v>
      </c>
      <c r="E189359" s="6" t="s">
        <v>7710</v>
      </c>
      <c r="F189359" s="7">
        <v>999</v>
      </c>
    </row>
    <row r="189360" spans="1:6" x14ac:dyDescent="0.25">
      <c r="A189360" s="6" t="s">
        <v>246206</v>
      </c>
      <c r="B189360" s="6" t="s">
        <v>246207</v>
      </c>
      <c r="C189360" s="6" t="s">
        <v>40</v>
      </c>
      <c r="D189360" s="6" t="s">
        <v>6503</v>
      </c>
      <c r="E189360" s="6" t="s">
        <v>39</v>
      </c>
      <c r="F189360" s="7">
        <v>149</v>
      </c>
    </row>
    <row r="189361" spans="1:6" x14ac:dyDescent="0.25">
      <c r="A189361" s="6" t="s">
        <v>246208</v>
      </c>
      <c r="B189361" s="6" t="s">
        <v>246209</v>
      </c>
      <c r="C189361" s="6" t="s">
        <v>40</v>
      </c>
      <c r="D189361" s="6" t="s">
        <v>6503</v>
      </c>
      <c r="E189361" s="6" t="s">
        <v>39</v>
      </c>
      <c r="F189361" s="7">
        <v>300</v>
      </c>
    </row>
    <row r="189362" spans="1:6" x14ac:dyDescent="0.25">
      <c r="A189362" s="6" t="s">
        <v>246210</v>
      </c>
      <c r="B189362" s="6" t="s">
        <v>246211</v>
      </c>
      <c r="C189362" s="6" t="s">
        <v>40</v>
      </c>
      <c r="D189362" s="6" t="s">
        <v>6503</v>
      </c>
      <c r="E189362" s="6" t="s">
        <v>39</v>
      </c>
      <c r="F189362" s="7">
        <v>600</v>
      </c>
    </row>
    <row r="189363" spans="1:6" x14ac:dyDescent="0.25">
      <c r="A189363" s="6" t="s">
        <v>265651</v>
      </c>
      <c r="B189363" s="6" t="s">
        <v>265652</v>
      </c>
      <c r="C189363" s="6" t="s">
        <v>246412</v>
      </c>
      <c r="D189363" s="6" t="s">
        <v>164</v>
      </c>
      <c r="E189363" s="6" t="s">
        <v>161</v>
      </c>
      <c r="F189363" s="7">
        <v>10</v>
      </c>
    </row>
    <row r="189364" spans="1:6" x14ac:dyDescent="0.25">
      <c r="A189364" s="6" t="s">
        <v>264704</v>
      </c>
      <c r="B189364" s="6" t="s">
        <v>264705</v>
      </c>
      <c r="C189364" s="6" t="s">
        <v>246412</v>
      </c>
      <c r="D189364" s="6" t="s">
        <v>265936</v>
      </c>
      <c r="E189364" s="6" t="s">
        <v>154</v>
      </c>
      <c r="F189364" s="7">
        <v>13</v>
      </c>
    </row>
    <row r="189365" spans="1:6" x14ac:dyDescent="0.25">
      <c r="A189365" s="6" t="s">
        <v>246212</v>
      </c>
      <c r="B189365" s="6" t="s">
        <v>186843</v>
      </c>
      <c r="C189365" s="6" t="s">
        <v>40</v>
      </c>
      <c r="D189365" s="6" t="s">
        <v>6503</v>
      </c>
      <c r="E189365" s="6" t="s">
        <v>39</v>
      </c>
      <c r="F189365" s="7">
        <v>53</v>
      </c>
    </row>
    <row r="189366" spans="1:6" x14ac:dyDescent="0.25">
      <c r="A189366" s="6" t="s">
        <v>246213</v>
      </c>
      <c r="B189366" s="6" t="s">
        <v>186843</v>
      </c>
      <c r="C189366" s="6" t="s">
        <v>40</v>
      </c>
      <c r="D189366" s="6" t="s">
        <v>6503</v>
      </c>
      <c r="E189366" s="6" t="s">
        <v>39</v>
      </c>
      <c r="F189366" s="7">
        <v>0</v>
      </c>
    </row>
    <row r="189367" spans="1:6" x14ac:dyDescent="0.25">
      <c r="A189367" s="6" t="s">
        <v>246214</v>
      </c>
      <c r="B189367" s="6" t="s">
        <v>246215</v>
      </c>
      <c r="C189367" s="6" t="s">
        <v>40</v>
      </c>
      <c r="D189367" s="6" t="s">
        <v>6503</v>
      </c>
      <c r="E189367" s="6" t="s">
        <v>39</v>
      </c>
      <c r="F189367" s="7">
        <v>750</v>
      </c>
    </row>
    <row r="189368" spans="1:6" x14ac:dyDescent="0.25">
      <c r="A189368" s="6" t="s">
        <v>264722</v>
      </c>
      <c r="B189368" s="6" t="s">
        <v>264723</v>
      </c>
      <c r="C189368" s="6" t="s">
        <v>246412</v>
      </c>
      <c r="D189368" s="6" t="s">
        <v>6503</v>
      </c>
      <c r="E189368" s="6" t="s">
        <v>39</v>
      </c>
      <c r="F189368" s="7">
        <v>1000</v>
      </c>
    </row>
    <row r="189369" spans="1:6" x14ac:dyDescent="0.25">
      <c r="A189369" s="6" t="s">
        <v>246216</v>
      </c>
      <c r="B189369" s="6" t="s">
        <v>246217</v>
      </c>
      <c r="C189369" s="6" t="s">
        <v>40</v>
      </c>
      <c r="D189369" s="6" t="s">
        <v>6503</v>
      </c>
      <c r="E189369" s="6" t="s">
        <v>39</v>
      </c>
      <c r="F189369" s="7">
        <v>55</v>
      </c>
    </row>
    <row r="189370" spans="1:6" x14ac:dyDescent="0.25">
      <c r="A189370" s="6" t="s">
        <v>246218</v>
      </c>
      <c r="B189370" s="6" t="s">
        <v>246219</v>
      </c>
      <c r="C189370" s="6" t="s">
        <v>4838</v>
      </c>
      <c r="D189370" s="6" t="s">
        <v>246220</v>
      </c>
      <c r="E189370" s="6" t="s">
        <v>4837</v>
      </c>
      <c r="F189370" s="7">
        <v>300</v>
      </c>
    </row>
    <row r="189371" spans="1:6" x14ac:dyDescent="0.25">
      <c r="A189371" s="6" t="s">
        <v>246221</v>
      </c>
      <c r="B189371" s="6" t="s">
        <v>246222</v>
      </c>
      <c r="C189371" s="6" t="s">
        <v>4838</v>
      </c>
      <c r="D189371" s="6" t="s">
        <v>4929</v>
      </c>
      <c r="E189371" s="6" t="s">
        <v>4837</v>
      </c>
      <c r="F189371" s="7">
        <v>255</v>
      </c>
    </row>
    <row r="189372" spans="1:6" x14ac:dyDescent="0.25">
      <c r="A189372" s="6" t="s">
        <v>264708</v>
      </c>
      <c r="B189372" s="6" t="s">
        <v>264709</v>
      </c>
      <c r="C189372" s="6" t="s">
        <v>246412</v>
      </c>
      <c r="D189372" s="6" t="s">
        <v>3662</v>
      </c>
      <c r="E189372" s="6" t="s">
        <v>3284</v>
      </c>
      <c r="F189372" s="7">
        <v>500</v>
      </c>
    </row>
    <row r="189373" spans="1:6" x14ac:dyDescent="0.25">
      <c r="A189373" s="6" t="s">
        <v>264724</v>
      </c>
      <c r="B189373" s="6" t="s">
        <v>264725</v>
      </c>
      <c r="C189373" s="6" t="s">
        <v>246412</v>
      </c>
      <c r="D189373" s="6" t="s">
        <v>6503</v>
      </c>
      <c r="E189373" s="6" t="s">
        <v>39</v>
      </c>
      <c r="F189373" s="7">
        <v>110</v>
      </c>
    </row>
    <row r="189374" spans="1:6" x14ac:dyDescent="0.25">
      <c r="A189374" s="6" t="s">
        <v>246223</v>
      </c>
      <c r="B189374" s="6" t="s">
        <v>246224</v>
      </c>
      <c r="C189374" s="6" t="s">
        <v>150</v>
      </c>
      <c r="D189374" s="6" t="s">
        <v>246225</v>
      </c>
      <c r="E189374" s="6" t="s">
        <v>149</v>
      </c>
      <c r="F189374" s="7">
        <v>325</v>
      </c>
    </row>
    <row r="189375" spans="1:6" x14ac:dyDescent="0.25">
      <c r="A189375" s="6" t="s">
        <v>246226</v>
      </c>
      <c r="B189375" s="6" t="s">
        <v>246227</v>
      </c>
      <c r="C189375" s="6" t="s">
        <v>150</v>
      </c>
      <c r="D189375" s="6" t="s">
        <v>3739</v>
      </c>
      <c r="E189375" s="6" t="s">
        <v>149</v>
      </c>
      <c r="F189375" s="7">
        <v>228</v>
      </c>
    </row>
    <row r="189376" spans="1:6" x14ac:dyDescent="0.25">
      <c r="A189376" s="6" t="s">
        <v>265953</v>
      </c>
      <c r="B189376" s="6" t="s">
        <v>265954</v>
      </c>
      <c r="C189376" s="6" t="s">
        <v>246419</v>
      </c>
      <c r="D189376" s="6" t="s">
        <v>265955</v>
      </c>
      <c r="E189376" s="6" t="s">
        <v>265956</v>
      </c>
      <c r="F189376" s="7">
        <v>0.01</v>
      </c>
    </row>
    <row r="189377" spans="1:6" x14ac:dyDescent="0.25">
      <c r="A189377" s="6" t="s">
        <v>265957</v>
      </c>
      <c r="B189377" s="6" t="s">
        <v>265954</v>
      </c>
      <c r="C189377" s="6" t="s">
        <v>246419</v>
      </c>
      <c r="D189377" s="6" t="s">
        <v>265955</v>
      </c>
      <c r="E189377" s="6" t="s">
        <v>265956</v>
      </c>
      <c r="F189377" s="7">
        <v>100</v>
      </c>
    </row>
    <row r="189378" spans="1:6" x14ac:dyDescent="0.25">
      <c r="A189378" s="6" t="s">
        <v>265958</v>
      </c>
      <c r="B189378" s="6" t="s">
        <v>265954</v>
      </c>
      <c r="C189378" s="6" t="s">
        <v>246419</v>
      </c>
      <c r="D189378" s="6" t="s">
        <v>265955</v>
      </c>
      <c r="E189378" s="6" t="s">
        <v>265956</v>
      </c>
      <c r="F189378" s="7">
        <v>1000</v>
      </c>
    </row>
    <row r="189379" spans="1:6" x14ac:dyDescent="0.25">
      <c r="A189379" s="6" t="s">
        <v>265959</v>
      </c>
      <c r="B189379" s="6" t="s">
        <v>265954</v>
      </c>
      <c r="C189379" s="6" t="s">
        <v>246419</v>
      </c>
      <c r="D189379" s="6" t="s">
        <v>265955</v>
      </c>
      <c r="E189379" s="6" t="s">
        <v>265956</v>
      </c>
      <c r="F189379" s="7">
        <v>1</v>
      </c>
    </row>
  </sheetData>
  <sortState xmlns:xlrd2="http://schemas.microsoft.com/office/spreadsheetml/2017/richdata2" ref="A3:F231136">
    <sortCondition ref="D3:D231136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S G R i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E h k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G J S K Q 3 4 + I g B A A C B B Q A A E w A c A E Z v c m 1 1 b G F z L 1 N l Y 3 R p b 2 4 x L m 0 g o h g A K K A U A A A A A A A A A A A A A A A A A A A A A A A A A A A A 7 V L B T u M w E L 1 X 6 j + M w i W V s t F S a Y X E K o d V w m o P w G Z J O R E O r j M U a x 2 7 G o 9 Z q s K / M 2 k r l Q N U e + R A L o 7 n P T + / N 5 6 A m o 1 3 0 G z X 4 + / j 0 X g U 7 h V h B 0 d J V U O p W F m / S K A A i z w e g X y N j 6 R R K m V 4 y C u v Y 4 + O 0 5 / G Y l 5 6 x 7 I J a V K e t t c B K b R z t E z K U f v b Y U X m A e E L / M J / o s Z Q K / 1 X U Q d n c o q W Z A K 2 X + G 6 g Z q M N m 4 B d Z x b o z f u P L V X u P T E o d 3 b a i 8 U v d r m / M j J J L u p 0 J r e i G S R P C U Z l N 7 G 3 o X i J J O L t O 9 E u T i e f p t m 8 C d 6 x o Z X F o v 9 b 3 7 p H d 5 O s m 3 Y o 6 Q m 3 w v W i W v V S a K h F z M 1 F + I O 2 d X T b V 8 y u N n V f 1 j b a G U V h Y I p v p Y s 7 5 V b i O J s t c S 9 3 E z a F O 4 8 9 V v D A x j S N + 7 P 1 u u k V s R w G f s 5 k i R k o Q L j I z 9 n s B 4 O d F E z n B u H B 0 G o M G g y y + H p 3 y X + D + f C d 2 g P M s 9 N 4 M 2 z D o 7 K S I R O r / I h 4 g a + 8 t F 1 E v E A 7 X k y H h n 3 Z g f f m 1 p I p 5 P P y f 2 c 3 A 8 8 u S 9 Q S w E C L Q A U A A I A C A B I Z G J S o l m a m 6 I A A A D 1 A A A A E g A A A A A A A A A A A A A A A A A A A A A A Q 2 9 u Z m l n L 1 B h Y 2 t h Z 2 U u e G 1 s U E s B A i 0 A F A A C A A g A S G R i U g / K 6 a u k A A A A 6 Q A A A B M A A A A A A A A A A A A A A A A A 7 g A A A F t D b 2 5 0 Z W 5 0 X 1 R 5 c G V z X S 5 4 b W x Q S w E C L Q A U A A I A C A B I Z G J S K Q 3 4 + I g B A A C B B Q A A E w A A A A A A A A A A A A A A A A D f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F w A A A A A A A P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A l M j B D Y X R h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y V D E 3 O j U 1 O j M w L j c y N j g 4 N D h a I i A v P j x F b n R y e S B U e X B l P S J G a W x s Q 2 9 s d W 1 u V H l w Z X M i I F Z h b H V l P S J z Q m d Z R 0 J n W V J F U T 0 9 I i A v P j x F b n R y e S B U e X B l P S J G a W x s Q 2 9 s d W 1 u T m F t Z X M i I F Z h b H V l P S J z W y Z x d W 9 0 O 1 B h c n Q g T n V t Y m V y J n F 1 b 3 Q 7 L C Z x d W 9 0 O 1 B y b 2 R 1 Y 3 Q g T G l u Z S Z x d W 9 0 O y w m c X V v d D t Q c m 9 k d W N 0 I E x p b m U g R G V z Y 3 J p c H R p b 2 4 m c X V v d D s s J n F 1 b 3 Q 7 U H J v Z H V j d C B E Z X N j c m l w d G l v b i Z x d W 9 0 O y w m c X V v d D t Q c m 9 k d W N 0 I E 1 v Z G V s I E R l c 2 N y a X B 0 a W 9 u J n F 1 b 3 Q 7 L C Z x d W 9 0 O 0 x p c 3 Q g U H J p Y 2 U m c X V v d D s s J n F 1 b 3 Q 7 U m 9 1 b m R l Z C B M a X N 0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A g Q 2 F 0 Y W x v Z y 9 D a G F u Z 2 V k I F R 5 c G U u e 1 B h c n Q g T n V t Y m V y L D B 9 J n F 1 b 3 Q 7 L C Z x d W 9 0 O 1 N l Y 3 R p b 2 4 x L 0 R Q I E N h d G F s b 2 c v Q 2 h h b m d l Z C B U e X B l L n t Q c m 9 k d W N 0 I E x p b m U s M X 0 m c X V v d D s s J n F 1 b 3 Q 7 U 2 V j d G l v b j E v R F A g Q 2 F 0 Y W x v Z y 9 D a G F u Z 2 V k I F R 5 c G U u e 1 B y b 2 R 1 Y 3 Q g T G l u Z S B E Z X N j c m l w d G l v b i w y f S Z x d W 9 0 O y w m c X V v d D t T Z W N 0 a W 9 u M S 9 E U C B D Y X R h b G 9 n L 0 N o Y W 5 n Z W Q g V H l w Z S 5 7 U H J v Z H V j d C B E Z X N j c m l w d G l v b i w z f S Z x d W 9 0 O y w m c X V v d D t T Z W N 0 a W 9 u M S 9 E U C B D Y X R h b G 9 n L 0 N o Y W 5 n Z W Q g V H l w Z S 5 7 U H J v Z H V j d C B N b 2 R l b C B E Z X N j c m l w d G l v b i w 0 f S Z x d W 9 0 O y w m c X V v d D t T Z W N 0 a W 9 u M S 9 E U C B D Y X R h b G 9 n L 0 N o Y W 5 n Z W Q g V H l w Z S 5 7 T G l z d C B Q c m l j Z S w 1 f S Z x d W 9 0 O y w m c X V v d D t T Z W N 0 a W 9 u M S 9 E U C B D Y X R h b G 9 n L 0 N o Y W 5 n Z W Q g V H l w Z S 5 7 U m 9 1 b m R l Z C B M a X N 0 I F B y a W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Q I E N h d G F s b 2 c v Q 2 h h b m d l Z C B U e X B l L n t Q Y X J 0 I E 5 1 b W J l c i w w f S Z x d W 9 0 O y w m c X V v d D t T Z W N 0 a W 9 u M S 9 E U C B D Y X R h b G 9 n L 0 N o Y W 5 n Z W Q g V H l w Z S 5 7 U H J v Z H V j d C B M a W 5 l L D F 9 J n F 1 b 3 Q 7 L C Z x d W 9 0 O 1 N l Y 3 R p b 2 4 x L 0 R Q I E N h d G F s b 2 c v Q 2 h h b m d l Z C B U e X B l L n t Q c m 9 k d W N 0 I E x p b m U g R G V z Y 3 J p c H R p b 2 4 s M n 0 m c X V v d D s s J n F 1 b 3 Q 7 U 2 V j d G l v b j E v R F A g Q 2 F 0 Y W x v Z y 9 D a G F u Z 2 V k I F R 5 c G U u e 1 B y b 2 R 1 Y 3 Q g R G V z Y 3 J p c H R p b 2 4 s M 3 0 m c X V v d D s s J n F 1 b 3 Q 7 U 2 V j d G l v b j E v R F A g Q 2 F 0 Y W x v Z y 9 D a G F u Z 2 V k I F R 5 c G U u e 1 B y b 2 R 1 Y 3 Q g T W 9 k Z W w g R G V z Y 3 J p c H R p b 2 4 s N H 0 m c X V v d D s s J n F 1 b 3 Q 7 U 2 V j d G l v b j E v R F A g Q 2 F 0 Y W x v Z y 9 D a G F u Z 2 V k I F R 5 c G U u e 0 x p c 3 Q g U H J p Y 2 U s N X 0 m c X V v d D s s J n F 1 b 3 Q 7 U 2 V j d G l v b j E v R F A g Q 2 F 0 Y W x v Z y 9 D a G F u Z 2 V k I F R 5 c G U u e 1 J v d W 5 k Z W Q g T G l z d C B Q c m l j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A l M j B D Y X R h b G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J T I w Q 2 F 0 Y W x v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C U y M E N h d G F s b 2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C U y M E N h d G F s b 2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c 6 N T U 6 M z A u N z I 2 O D g 0 O F o i I C 8 + P E V u d H J 5 I F R 5 c G U 9 I k Z p b G x D b 2 x 1 b W 5 U e X B l c y I g V m F s d W U 9 I n N C Z 1 l H Q m d Z U k V R P T 0 i I C 8 + P E V u d H J 5 I F R 5 c G U 9 I k Z p b G x D b 2 x 1 b W 5 O Y W 1 l c y I g V m F s d W U 9 I n N b J n F 1 b 3 Q 7 U G F y d C B O d W 1 i Z X I m c X V v d D s s J n F 1 b 3 Q 7 U H J v Z H V j d C B M a W 5 l J n F 1 b 3 Q 7 L C Z x d W 9 0 O 1 B y b 2 R 1 Y 3 Q g T G l u Z S B E Z X N j c m l w d G l v b i Z x d W 9 0 O y w m c X V v d D t Q c m 9 k d W N 0 I E R l c 2 N y a X B 0 a W 9 u J n F 1 b 3 Q 7 L C Z x d W 9 0 O 1 B y b 2 R 1 Y 3 Q g T W 9 k Z W w g R G V z Y 3 J p c H R p b 2 4 m c X V v d D s s J n F 1 b 3 Q 7 T G l z d C B Q c m l j Z S Z x d W 9 0 O y w m c X V v d D t S b 3 V u Z G V k I E x p c 3 Q g U H J p Y 2 U m c X V v d D t d I i A v P j x F b n R y e S B U e X B l P S J G a W x s U 3 R h d H V z I i B W Y W x 1 Z T 0 i c 0 N v b X B s Z X R l I i A v P j x F b n R y e S B U e X B l P S J G a W x s Q 2 9 1 b n Q i I F Z h b H V l P S J s M j A z M T I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C B D Y X R h b G 9 n L 0 N o Y W 5 n Z W Q g V H l w Z S 5 7 U G F y d C B O d W 1 i Z X I s M H 0 m c X V v d D s s J n F 1 b 3 Q 7 U 2 V j d G l v b j E v R F A g Q 2 F 0 Y W x v Z y 9 D a G F u Z 2 V k I F R 5 c G U u e 1 B y b 2 R 1 Y 3 Q g T G l u Z S w x f S Z x d W 9 0 O y w m c X V v d D t T Z W N 0 a W 9 u M S 9 E U C B D Y X R h b G 9 n L 0 N o Y W 5 n Z W Q g V H l w Z S 5 7 U H J v Z H V j d C B M a W 5 l I E R l c 2 N y a X B 0 a W 9 u L D J 9 J n F 1 b 3 Q 7 L C Z x d W 9 0 O 1 N l Y 3 R p b 2 4 x L 0 R Q I E N h d G F s b 2 c v Q 2 h h b m d l Z C B U e X B l L n t Q c m 9 k d W N 0 I E R l c 2 N y a X B 0 a W 9 u L D N 9 J n F 1 b 3 Q 7 L C Z x d W 9 0 O 1 N l Y 3 R p b 2 4 x L 0 R Q I E N h d G F s b 2 c v Q 2 h h b m d l Z C B U e X B l L n t Q c m 9 k d W N 0 I E 1 v Z G V s I E R l c 2 N y a X B 0 a W 9 u L D R 9 J n F 1 b 3 Q 7 L C Z x d W 9 0 O 1 N l Y 3 R p b 2 4 x L 0 R Q I E N h d G F s b 2 c v Q 2 h h b m d l Z C B U e X B l L n t M a X N 0 I F B y a W N l L D V 9 J n F 1 b 3 Q 7 L C Z x d W 9 0 O 1 N l Y 3 R p b 2 4 x L 0 R Q I E N h d G F s b 2 c v Q 2 h h b m d l Z C B U e X B l L n t S b 3 V u Z G V k I E x p c 3 Q g U H J p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F A g Q 2 F 0 Y W x v Z y 9 D a G F u Z 2 V k I F R 5 c G U u e 1 B h c n Q g T n V t Y m V y L D B 9 J n F 1 b 3 Q 7 L C Z x d W 9 0 O 1 N l Y 3 R p b 2 4 x L 0 R Q I E N h d G F s b 2 c v Q 2 h h b m d l Z C B U e X B l L n t Q c m 9 k d W N 0 I E x p b m U s M X 0 m c X V v d D s s J n F 1 b 3 Q 7 U 2 V j d G l v b j E v R F A g Q 2 F 0 Y W x v Z y 9 D a G F u Z 2 V k I F R 5 c G U u e 1 B y b 2 R 1 Y 3 Q g T G l u Z S B E Z X N j c m l w d G l v b i w y f S Z x d W 9 0 O y w m c X V v d D t T Z W N 0 a W 9 u M S 9 E U C B D Y X R h b G 9 n L 0 N o Y W 5 n Z W Q g V H l w Z S 5 7 U H J v Z H V j d C B E Z X N j c m l w d G l v b i w z f S Z x d W 9 0 O y w m c X V v d D t T Z W N 0 a W 9 u M S 9 E U C B D Y X R h b G 9 n L 0 N o Y W 5 n Z W Q g V H l w Z S 5 7 U H J v Z H V j d C B N b 2 R l b C B E Z X N j c m l w d G l v b i w 0 f S Z x d W 9 0 O y w m c X V v d D t T Z W N 0 a W 9 u M S 9 E U C B D Y X R h b G 9 n L 0 N o Y W 5 n Z W Q g V H l w Z S 5 7 T G l z d C B Q c m l j Z S w 1 f S Z x d W 9 0 O y w m c X V v d D t T Z W N 0 a W 9 u M S 9 E U C B D Y X R h b G 9 n L 0 N o Y W 5 n Z W Q g V H l w Z S 5 7 U m 9 1 b m R l Z C B M a X N 0 I F B y a W N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A l M j B D Y X R h b G 9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J T I w Q 2 F 0 Y W x v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C U y M E N h d G F s b 2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C n w j l k G v 0 u W 5 T D v 8 G 9 i j Q A A A A A C A A A A A A A D Z g A A w A A A A B A A A A D F V W G q 6 0 N 3 X V p i q Y a C s O c T A A A A A A S A A A C g A A A A E A A A A H U f 2 D Q e v E h g c m s / H a P i T H t Q A A A A k c 7 M + p P R v R + D f C v E P t Q 5 4 W D + O 3 I b g B F l 9 F s v A t l t o 7 A M P 7 Y / i X u N E k 0 2 2 + / n 3 N H C 1 J T 8 Y L T Q M 8 G c O C 7 h T a f O B q 0 E H O k Y 6 q T Z m e k 8 / j E y J E w U A A A A i C t p e x b F W J J L L u 5 a r 3 Z d h 1 v m S k M = < / D a t a M a s h u p > 
</file>

<file path=customXml/itemProps1.xml><?xml version="1.0" encoding="utf-8"?>
<ds:datastoreItem xmlns:ds="http://schemas.openxmlformats.org/officeDocument/2006/customXml" ds:itemID="{5D87BAB0-A931-464E-93E1-7D16F4164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P Catalog March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Bertran</dc:creator>
  <cp:lastModifiedBy>Rodrigo Bertran</cp:lastModifiedBy>
  <dcterms:created xsi:type="dcterms:W3CDTF">2021-03-02T17:54:30Z</dcterms:created>
  <dcterms:modified xsi:type="dcterms:W3CDTF">2021-03-02T19:03:59Z</dcterms:modified>
</cp:coreProperties>
</file>